 the movie. It still baffles me as to what the "G" stands for, but we'll leave that for the message boards to debate.&lt;br /&gt;&lt;br /&gt;The sex scenes I assume are supposed to be funny, but I find myself asking who has sex like that? They nearly throw the bed through the wall because of Uma Thurman's "passion" let's say. It makes my head hurt, but not in the "I'm thinking really hard to understand this" way.&lt;br /&gt;&lt;br /&gt;When Uma insults Anna Faris, calling her a "whore" I had no debate with that. Apart from the fact that she can't choose movies properly, she can't act and relies souly on the fact that she's blonde and typical.&lt;br /&gt;&lt;br /&gt;Overall I would've walked out of the theater if i hadn't paid $8.75 to see it. The characters are typical and have absolutely no chemistry, especially Uma Thurman. Someone should let her know that just because you move your head a lot doesn't mean you're acting.&lt;br /&gt;&lt;br /&gt;Also, the script and storyline could've used either a lot of work or a match and some lighter fluid. I actually started to feel embarrassed for the actors, and their dying careers. Overall, if you value your money, and your self respect do NOT waste your time with this pathetic attempt at a movie.</t>
  </si>
  <si>
    <t>How could I best express my feelings about this movie: hideous? a headache? lack of coherent writing? plain stupidity? Try all of the above for this travesty. And that just for the direction.&lt;br /&gt;&lt;br /&gt;Story? Well I guess there is a story. Two dumb blondes look for a job after they crash a plane into a golf course. They are mistaken for a 'world renounced assassin' (sarcasm) and are 'hired' by two 'mobsters'. One thinks "taking him out" means a date, and the other gets the minor actor she dreams of. And of course, the turtle reserve for the farting turtle, that they build with the casino winnings.&lt;br /&gt;&lt;br /&gt;Sounds likes all this could be funny? Guess again. They try to make it funny, but its not. Filming sequences aren't well done. I've seen better filming in Hong Kong movies. Visuals are average for a late 80s film. But the problem is that its a 2007 movie.&lt;br /&gt;&lt;br /&gt;Not worth my time to ever watch this again. It still doesn't beat Danny Glover's "Out" movie from the early 80s as the worst movie of all time, but then again that film is in a class of its own. "F"</t>
  </si>
  <si>
    <t>I looked forward to watching this film and then realised that any hope of a coherent dialogue between the actors was swamped by the unnecessary swearing. Now I am not a prude in any way, but to shout obscenities at each other does not a good film make. Ewan Bremner is arguably one of the worst actors in the world at this time (witness his performance in the god awful Life of Stuff) &amp; his "Cockney" accent is almost as bad as his Edinburgh accent. Avoid. How many more of these films "Kiss Kiss Bang Bang", "Beautiful Creatures" do we have to suffer before the film makers realise that the f-word, the c- word etc does not replace proper dialogue.</t>
  </si>
  <si>
    <t>If there is one film which is the worst of this year- it's TASHAN The first promo gave an indication that the film will be a boring Dhoom 2 style film, and well i knew first only it would be a bad film whatever it maybe Because of it being a Yashraj film Or maybe seeing the cheesy promo But this film gave me a shock, it was even worst then Dhoom 2 and what i expected First Saif's introduction which is boring Then Saif- Kareena meet, Kareena is so artificial and then Anil Kapoor oh god, what he is doing in such a weird film? What kinda role it is? What acting is he doing? His first scene is alright but then his act gets repetitive and he overacts Then came Akshay who provided some nice scenes, but then the film became more boring and with all the outdated stuff Childhood romance, overdose of childish Rajnikant style action scenes and all boring scenes The ending is another joke&lt;br /&gt;&lt;br /&gt;Vijay Krishna Acharya would have got 3 films more to direct, if this film had worked, thats the strategy of yashraj, only money nothing else So Vijay is another addition to their list of crap filmmakers Music( Vishal Shekhar) is ordinary&lt;br /&gt;&lt;br /&gt;Performances Akshay Kumar comes in the film as a whiff of fresh air, he actually provides some engaging moments Saif Ali Khan is irritating, Kareena is equally bad Anil Kapoor hams outrageously and spoils the show even more Rest are okay</t>
  </si>
  <si>
    <t>City girl Meg Tilly receives a horrifying phone call from her mother and, understandably shaken, returns home to her family's rural digs, only to be faced with a mystery: why are all the homespun residents acting out in bizarre and unsettling ways? Radiation thriller, with barely a nod to ecology, has small town residents going berserk, which (laughably) includes two women gazing at each other with desire in a public place and Tim Matheson receiving oral attention from a girl on an office bench. The picture is too silly for words, wasting Tilly's wistfulness and quiet intensity on trash while forcing itself into a corner it can't possibly hope to get out of. Some of the cinematography by Thomas Del Ruth is good (particularly a fire sequence set inside a garage), though he is let down by the scrappy editing--and a fairly bathetic finale. Simplistic screenplay has nary a surprise nor a shred of originality up its sleeve. *1/2 from ****</t>
  </si>
  <si>
    <t>Maybe it's the dubbing, or maybe it's the endless scenes of people crying, moaning or otherwise carrying on, but I found Europa '51 to be one of the most overwrought (and therefore annoying) films I've ever seen. The film starts out promisingly if familiarly, as mom Ingrid Bergman is too busy to spend time with her spoiled brat of a son (Sandro Franchina). Whilst mummy and daddy (bland Alexander Knox) entertain their guests at a dinner party, the youngster tries to kill himself, setting in motion a life changing series of events that find Bergman spending time showering compassion on the poor and needy. Spurred on by Communist newspaper editor Andrea (Ettore Giannini), she soon spends more time with the downtrodden than she does with her husband, who soon locks her up in an insane asylum for her troubles. Bergman plays the saint role to the hilt, echoing her 1948 role as Joan of Arc, and Rossellini does a fantastic job of lighting and filming her to best effect. Unfortunately, the script pounds its point home with ham-fisted subtlety, as Andrea and Mom take turns declaiming Marxist and Christian platitudes. By the final tear soaked scene, I had had more than my fill of these tiresome characters. A real step down for Rossellini as he stepped away from neo-realism and further embraced the mythical and mystical themes of 1950's Flowers of St. Francis.</t>
  </si>
  <si>
    <t>A little girl's dead body is found stripped of all possible means of identification. When it is discovered that one leg is longer than the other, it is assumed to be the body of a couple's missing daughter. After this trauma, the couple separates and the mother becomes addicted to tranquilizers and leads a miserable existence. All of this changes when one day, many years later, she receives a phone call from her daughter! With the help of an ex-cop and a reporter, she sets out on a journey to determine if her daughter is indeed alive. "Los Sin Nombre" is a mess plot-wise, moves at an achingly slow pace, and is completely unscary. The saving grace is Emma Vilarasau, who does an outstanding job as the desperate mother. The best part of the movie is the ending, but I'm not sure it is worth enduring the rest of the film. Beware of the English subtitles on the recent R1 release--they aren't very accurate.</t>
  </si>
  <si>
    <t>This one is bad. A really bad and boring crime movie that has nothing out of the ordinary in it. A series of crimes, the killer that you do not see throughout the whole movie, the classic investigations. And also the classic tale about a cop who figures out what's going on and isn't believed by anyone, so he has to fight by himself to reveal the truth. Not too much in this one. Vote: 4 out of 10.</t>
  </si>
  <si>
    <t>In one instant when it seemed to be getting interesting, it never got there.&lt;br /&gt;&lt;br /&gt;The people are going from one point to another point, with really no point (if there was one it was very dull). There was no action, suspense or any horror and the characters were pretty heartless, so there was no caring what happened to them.&lt;br /&gt;&lt;br /&gt;All together the movie was pretty boring.&lt;br /&gt;&lt;br /&gt;I give it a 3/10.&lt;br /&gt;&lt;br /&gt;I like that it wasn't shaky choppy camera-work and if there was music it didn't annoy me like some really bad movies and the acting was not horrendous.</t>
  </si>
  <si>
    <t>This movie rivals "Plan 9" as one of the dumbest movie ever made. Always be concerned when the same person is the:&lt;br /&gt;&lt;br /&gt;1. Star 2. Director 3. Producer 4. Writer 5. Stuntman, and 6. Editor. Unfortunately, Justin Kreinbrink did all 6 jobs! IMDb shows that he and his father were western 'stunt men'. So maybe that was the problem. &lt;br /&gt;&lt;br /&gt;Here's just ONE example from the film: in the film the sheriff has to take a witness to another town for protection. Of course, the bad guys find out and are waiting for them. But, what happens? The good guys are riding along and a shot rings out and hits a tree near them. When the camera shows us the bad guys they're all just sitting on a log, chatting. What's wrong with this picture!&lt;br /&gt;&lt;br /&gt;I could go on. Perhaps this film was meant as a comedy. If so, it didn't do that well either.</t>
  </si>
  <si>
    <t>I frequently comment on the utter dirth of truly scary movies on the market, and sadly White Noise only served to reduce my faith that the film industry remains capable of such an endeavor. I was surprised to find myself growingly increasingly fatigued as the plot wore on and my static-induced headache increased. I found White Noise to be preposterous beyond our best efforts of suspension of disbelief. Even after witnessing the harrowing ordeal sustained by Michael Keaton, I was totally unaffected by his demise. Up until the credits I diligently awaited for something--anything-- of substance to connect me to the characters' story, but such relief never came. Sure, there were the occasional heart-stopper moments, but only because loud noises tend to do that to the dozing viewer.&lt;br /&gt;&lt;br /&gt;While the acting was lame, Michael Keaton may have played his studliest role to date. Perhaps the only redeeming quality that White Noise has to offer is the stunning archietecture in both of Keaton's abodes. Overall, White Noise leaves one with the morbidly depressing idea that those who die are trapped in a world guarded by three malicious shadows, contriving to trick the living into following the dead to their own graves.</t>
  </si>
  <si>
    <t>Aside for being classic in the aspect of its cheesy lines and terrible acting, this film should never be watched unless you are looking for a good cure for your insomnia. I can't imagine anyone actually thinking this was a "good movie."</t>
  </si>
  <si>
    <t>Now, i hired this movie because Brad Dourif was in it. He is an excellent actor, BRILLIANT in everything...except this movie. And i think that was only because he realized how stupid this movie was, and didn't bother with a good performance. This movie is a unintentional-comedy. Some of the lines just crack me up. And them there are some lines that make no sense, and it seems like Tobe Hooper just throw lines in without thinking about the plot. Oh! BTW the plot is BAD! But it one of those films that is TAHT BAD that its actually PAINFUL to watch. I recommend this only for BIG Brad Dourif fans, or fans of any of the other actors, because the plot is pathetic.</t>
  </si>
  <si>
    <t>While this outing certainly doesn't live up to its predecessor, it does have more than its share of memorable moments. My personal favorite, just after laying waste to a city block with his "Videodisc Cannon," we see a close up of Nimoy's face. As a single tear sheds from his left eye, we know at that point that Nimoy is more than just a killing machine. The viewer can't help but be pulled into his emotional turmoil and we understand that his previously flat affect was only a facade. Absolute brilliance!!! The sex scenes display a nice balance, carnal, but not pornographic. Afterwards, I felt I had a pretty good understanding of how to work the Magnavision Videodisc Player. Too bad they haven't produced them in over 25 years.</t>
  </si>
  <si>
    <t>This movie was absolute torture. First of all, it's a whopping 4+ hours long! True, the Kargil war may have had several points that were captured and fought for, but every single one of those battles need not have been shown. So maybe this is a documentary, not a commercial film as advertised. Sure didn't seem like it, as enough background information was not given and there were some flaws. The battle sequences were so poorly executed. I am terribly disappointed from the man who gave well done sequences in Border. Each battle was the exact same as the previous. It was so predictable. (This might be a spoiler.) The whole army marches uphill, five or so soldiers curse five thousand times each (they also use the same cussword every time), one of the lead actors is shot, someone yells for a stretcher, the actor says, "No, don't get a stretcher. That will take 6 men from the battalion," and then an actor dies. That exact same thing happens over and over and over again. Oh, and the songs are so bad and so long. The cast of the movie is too big for its own good. Despite such a long movie, none of the characters were well developed. The actresses had the most miniscule roles. They all are dressed and portrayed to be the same. Two of them were weeping synchronized. It was so comical. They moved their hands and heads at the exact same time and then bit their dupatta together.&lt;br /&gt;&lt;br /&gt;The list just goes on and on. I know I'm still forgetting something . Anyways, I think I have bashed the film enough that you get the picture.</t>
  </si>
  <si>
    <t>The head of a common New York family, Jane Gail (as Mary Barton), works with her younger sister Ethel Grandin (as Loma Barton) at "Smyrner's Candy Store". After Ms. Grandin is abducted by dealers in the buying and selling of women as prostituted slaves, Ms. Gail and her policeman boyfriend Matt Moore (as Larry Burke) must rescue the virtue-threatened young woman.&lt;br /&gt;&lt;br /&gt;"Traffic in Souls" has a reputation that is difficult to support - it isn't remarkably well done, and it doesn't show anything very unique in having a young woman's "virtue" threatened by sex traders. Perhaps, it can be supported as a film which dealt with the topic in a greater than customary length (claimed to have been ten reels, originally). The New York City location scenes are the main attraction, after all these years. The panning of the prisoners behind bars is memorable, because nothing else seems able to make the cameras move. &lt;br /&gt;&lt;br /&gt;**** Traffic in Souls (11/24/13) George Loane Tucker ~ Jane Gail, Matt Moore, Ethel Grandin</t>
  </si>
  <si>
    <t>OK. So it's a low-budget "film" (I used the quotes because it was shot in Hi-8 video). The acting is universally horrid, the makeup is laughable (the blood looks like it came from Sherwin-Williams and I've seen more convincing bruises made from halloween ghoul kits), and the lighting generally looks like they used someone's borrowed Toyota pickup to shine headlights on the actors.&lt;br /&gt;&lt;br /&gt;I might be able to forgive these low-budget traits if there were some actual content, if a movie made an attempt to tell a story. But this collection of video footage can boast of no plot, no real characters, and no momentum. It's a self-indulgent mess.&lt;br /&gt;&lt;br /&gt;And don't worry -- no spoilers here, 'cause there's absolutely nothing to spoil.</t>
  </si>
  <si>
    <t>Watching "Der himmel Ã¼ber Berlin" as a teen in the late 80's was a profound experience for me - "so this was what the movies could be". Along with "Paris, Texas" and "Until the End of the World" it still holds a special place in my heart and mind - a testament to the genius of Wim Wenders.&lt;br /&gt;&lt;br /&gt;Unfortunately later years has seen a steady decline in the quality of his work with "Million Dollar Hotel" and "Land of Plenty" hitting a terrible low point. Gone are the captivating pictures or music. No search for or display of great insight. All that is left are characters and thinly veiled political statements, that boils down to nothing but clichÃ©s, and quite frankly mock the intelligence of a mature audience.&lt;br /&gt;&lt;br /&gt;Has the well run dry? Whatever the reason, it's time for Mr. Wenders to either step it up or stop altogether.</t>
  </si>
  <si>
    <t>Upon viewing Tobe Hooper's gem, Crocodile, in 2000, I developed a great interest in the college/crocodile niche of the exploitation/monster genre. I look forward to a wayward producer to follow up with several sequels to these delightful bonbons of camp goodness. If only Ed Wood could bring his subtle sense of flair and dignity to these remarkable scripts. With Ed writing the scripts, and a room full of monkees creating crocodile special effects on a computer, all we'd need would be a cast of crocky fodder with Russ Meyer breasts and Ren Hoek pectoral implants.&lt;br /&gt;&lt;br /&gt;While Tobe Hooper's crocky opus referenced his own movies, Blood Surf chose to dish out a bunch of aging themes from the chum bucket of other movies. See if you can look past the Revenge of the Nerds sequel sets to find the allusions/homages?/rip-offs to Jaws, Temple of Doom, Indiana Jones' Last Crusade, The Convent, Godzilla 2000, and any James Bond movie. Also, try to find the ready-for-tv fade where the editor gave up on making sense of the stock.&lt;br /&gt;&lt;br /&gt;I was disappointed the crock didn't get to try out its sotto voce tenor with a soliloquy on environmentalism...or crocky appreciation, but the quasi-Captain Ahab of the story does get his tour de force speach. Perhaps, in the coming years, we'll see a crock galloping off after a shootout into a golden sunset. Or hopefully, a monkey will flush a crocky down the toilet of an international space station for midgets and enjoy the exploitative waltz of zero-G monkey/midget/crocodile bloodshed.&lt;br /&gt;&lt;br /&gt;All-in-all, the lack of a whammy bar in the surf music irked me.</t>
  </si>
  <si>
    <t>This movie is incomprehendably bad. It begins with several random explosions and then cuts to a sock puppet of a T-Rex that talks (!) to the audience. It goes back and forth between sock puppetry and animation throughout, probably because the film makers couldn't afford live actors. I'll spare you the long, tiresome, relentless plot that drags this pitiful film on for a brutal 85 minutes.&lt;br /&gt;&lt;br /&gt;One of my friends found this very rare video at a hobby shop somewhere that sells out of print b-movies, and he bought it for the sole purpose of making fun of it, but, as it turns out, our intervention was not neecessary. This film makes fun of itself better than we could.&lt;br /&gt;&lt;br /&gt;I thought that Ed Wood's "Plan 9 from Outer Space" was the cheesiest movie in existence, but leave it to Japanamation/Lego cars/Sock puppets to outdo him. If you see this movie anywhere, buy it without hesitation. It is very rare and worth many, many good laughs.</t>
  </si>
  <si>
    <t>My 10-year-old daughter, Alexandra, writes:&lt;br /&gt;&lt;br /&gt;I thought it was very boring, and I thought it was just a repeat of stuff from "101 Dalmatians." I couldn't wait for the movie to end. The best part was the credits at the beginning - they were cute and well done. The rest of the film is not worth watching. Thank you.</t>
  </si>
  <si>
    <t>Honestly before I watched this movie, I had heard many people said this movie was a disgrace. I did not believe that since Morgan Freeman and Kevin Spacey have taken roles in this movie, and watched it by my own. Apparently they were right. I was really disappointed and wondering all the time during the movie - why the hell did I watch this movie.&lt;br /&gt;&lt;br /&gt;Of course I was not expecting much from Justin as he really does not belong in the movie/theater business. But Morgan and Kevin? I could not stop asking myself why the heck they agreed to take part in Edison. To be honest, their roles are rather stupid.&lt;br /&gt;&lt;br /&gt;Well you might think if the players suck, then I should pay more attention to the story. It is indeed story is the core of a movie, but guys... trust me... this is not a movie you want to give a credit for its story. Imagine this, a smart-ass journalist (Justin Timberlake) wrote a story against the system and at the same time learning how to become a 'real' journalist from his boss (Morgan Freeman). This all was supported by one agent who still has heart for justice (LL Cool J) and an brilliant investigator (Kevin Spacey). At the end, they beat the system with a happy ending story.&lt;br /&gt;&lt;br /&gt;Jeez, I could not even carry on with this. Just recalling the movie is making me sick already. My advise guys, don't watch this! Please save your money and time for another movie.</t>
  </si>
  <si>
    <t>Within the realm of Science Fiction, two particular themes consistently elicit interest, were initially explored in the literature of a pre-cinematic era, and have since been periodically revisited by filmmakers and writers alike, with varying degrees of success. The first theme, that of time travel, has held an unwavering fascination for fans of film, as well as the written word, most recently on the screen with yet another version of the H.G. Wells classic, `The Time Machine.' The second theme, which also manages to hold audiences in thrall, is that of invisibility, which sparks the imagination with it's seemingly endless and myriad possibilities. And this theme, too, has again become the basis for a film adapted from another H.G. Wells classic, `The Invisible Man,' the realization of which, here, is `Hollow Man,' directed by Paul Verhoeven, and starring Kevin Bacon and Elisabeth Shue.&lt;br /&gt;&lt;br /&gt;Sebastian Caine (Bacon) and his colleagues have for some time been conducting experiments for the U.S. Government, exploring the possibility and practicality of invisibility, which they have, at last, achieved in a number of the primates upon which they have tested their method. They have, in fact, progressed to the point that effecting the invisibility is assured; their only problem now is bringing the subject back to the original `visual' state of being. It's a problem, however, that Caine, after diligent effort and too many hours in the lab, has solved-- or so he thinks. And when the application of his theory on a live subject is successful, he decides to present the results to the board of directors, in an effort to thereby maintain the funding necessary for the continuation of the project.&lt;br /&gt;&lt;br /&gt;At the last minute, though, Caine demurs, fearing that control of the project will be wrested from him before they can proceed to the next level-- the testing of a human subject. And he takes it upon himself to become that subject, securing the assistance of his research team by telling them that they've been given approval by the board to do so. But something goes wrong, and Caine becomes trapped in his cloak of invisibility; and as he and his team struggle to find the solution to his considerable dilemma before it's too late, it all begins to take a toll on Caine's mind. And suddenly, his fear of losing funding and control becomes inconsequential, as he finds himself facing the imminent danger of losing much more than that. Now there's a very real chance that he may lose everything-- Including himself.&lt;br /&gt;&lt;br /&gt;Verhoeven has crafted what is initially an exciting, even thought provoking film; he establishes a good pace and uses the F/X at his disposal to great effect, though he does tend to allow the striking visuals to overwhelm the character development. Anyone familiar with `The Invisible Man,' or actually anyone who can logically follow the progression of the story, will know early on that Caine is not destined for happier times. Still, Verhoeven has a style of storytelling that is definitely going to capture the attention and engage his audience. But he seems bent on rushing toward the climax, and along the way he abandons any and all of the nuance that has made his film thus far successful, opting to enter into a final sequence that is nothing more than a mindless blood-and-gore fest that betrays his audience and everything he's worked for earlier in the film. Rather than seeking an intelligent resolution to Caine's suffering, and using some inventiveness and imagination to take the film to it's inevitable conclusion, Verhoeven takes the low road, and though it may succeed on a purely visceral level, any meaning one could derive from the story dissolves like so many ashes in the wind, along with anything that would have made this a memorable film. And it's a shame, because Verhoeven has it at a higher level than much of what is offered in this genre, and he allows it to sink unnecessarily to one much lower.&lt;br /&gt;&lt;br /&gt;Kevin Bacon does a good job of creating a character that is believable, if only on the surface, which seemingly serves Verhoeven's purposes perfectly. There's little depth to Bacon's portrayal, but it has more to do with his director's agenda than his own acting abilities. Verhoeven simply does not allow Bacon the time to develop Caine to any extent; the character is mainly a vessel around which Verhoeven can build his story, and toward that end, it works. The film would have been better served, however, had Verhoeven and Bacon collaborated more closely on at least developing a bond between Caine and the audience that would have prompted some emotional involvement on the viewers part, something that would have drawn them in a bit, rather than leaving them at the gate, as it were, as mere observers of an F/X laden extravaganza.&lt;br /&gt;&lt;br /&gt;Elisabeth Shue comports herself well in the role of Linda McKay, Caine's willing accomplice in the ill-fated experiment, but it's basically a thankless part that offers little challenge, especially to an actor of Shue's caliber. The same can be said of Kim Dickens (so magnificent in the 2001 film, `Things Behind the Sun'). Her character, Sarah Kennedy, does little more than support the action and F/X. Both actors are capable of so much more, and deserve better than what they are given to work with here.&lt;br /&gt;&lt;br /&gt;The supporting cast includes Josh Brolin (Matthew), Greg Grunberg (Carter), Joey Slotnick (Frank), Mary Randle (Janice) and William Devane (Dr. Kramer). Entertaining to a point, and even successful on a certain (low) level, `Hollow Man' is one of those films that leaves you contemplating what could have been. Like an annual fireworks display, it will give you some momentary thrills, but after awhile it'll begin to blend in with all the others you've seen, without anything special to set it apart. And it's too bad, because given the talent and abilities of those involved here, it could have been so much more. I rate this one 4/10.&lt;br /&gt;&lt;br /&gt; &lt;br /&gt;&lt;br /&gt; &lt;br /&gt;&lt;br /&gt;</t>
  </si>
  <si>
    <t>I won't waste a whole lot of time of this one because as far as I'm concerned it isn't really a movie to start with, just a careless mish-mash of borrowed footage and embarrassingly amateurish new footage made solely for the purpose of pasting the whole mess together and call it a "Boogeyman" sequel. Literally 80% of this film is stolen from its far superior predecessor "The Boogeyman", a film that the writers of this garbage apparently didn't even bother to watch because they couldn't even get actress Suzanna Love's original character's name (Lacy) right. And to add insult to injury the killer is invisible in the original footage and visible in the new footage, apparently they think their audience is as stupid as they are. 0 out of 10 and I wish IMDb's rating system went that low, the most callous and blatant attempt to rip off people's money I've even seen, YOU HAVE BEEN WARNED!</t>
  </si>
  <si>
    <t>I saw this film first in the Soviet Union and many erotic scenes were simply edited out by the censorship committee. But then, in Poland in 2000, I watched it in a complete form. And so what? The plot is incredibly unwise - 2 men survive the genetic catastrophe and find themselves on the planet full of feminist strong, straight and fundamentally severe ladies. The men now try to fight it and then the whole bunch of extremely silly clichÃ©s follow - sex-drive, constant masculine desire for sex, feminists who are shown like complete idiots (you may agree with them or not, but idiots certainly they are not), and so on. The performance even of the stellar Jerzy Stuhr is here wooden and strangely bad - he just pulls unfunny faces and repeats on saying phrases like "I am in the elevator with a nude chick and I haven't done anything to her!". This was intended to be a comedy, instead, it turned out to be a vapid farce, full of predictable jokes and below-the-waist innuendos. Do not waste your time on it - this is just bad.</t>
  </si>
  <si>
    <t>Bad plot (though good for a B-movie), good fast-paced fight scenes, at most a 5 out of 10. But something has always bothered me about this film: how come Mariska Hargitay never speaks? In the TV version, she shares several intimate moments with Jeff Speakman, even a kiss in a garden. Yet in the regular (video) version, most of her scenes are cut and she never speaks at all. This bothers me because it not only takes out a female (though cliched) point-of-view to the film, it also makes the final shot seem creepy. This film would have been better had they kept her scenes in, because in those scenes at least she has a personality, one that undercuts whatever Speakman says.</t>
  </si>
  <si>
    <t>A truly disturbed, cannibalistic psychopath, John(Gary Kent, under the pseudonym Michael Brody) who lives in a cave, stalks campers who make the unfortunate mistake of backpacking in his wilderness. Steve(Dean Russell)and his buddy Charlie(John Batis)get into a playful argument with their wives, Sharon(Tomi Barrett, the late real-life wife of Gary Kent))&amp; Teddi(Ann Wilkinson)over surviving in the woods camping by themselves. To prove a point, the gals decide to head for the wilderness out of Los Angeles for a camping trip disturbing their partners to the point that they soon follow afterward. Falling prey to John, Teddi is soon killed as Sharon runs for her life as the men arrive late to the wilderness due to their truck's overheating. Afraid, tired, and paranoid, Sharon receives some very unusual assistance..John's ghost children! That's right, John's children remain in the wilderness, ghostly apparitions which spy on those who exist in the woods, taking a special liking to Sharon, helping guide her to safety and her friends. Meanwhile, Steve and Charlie soon find shelter from a down pour and the darkness of night in the very cave where John lives. Cooking over a burning fire, the meat simmering is actually from Charlie's wife, Teddi! Unknowingly Charlie eats from the meat when offered by John who finds the outsiders inside his dwelling place! Anyway, soon, worried about their wives, Steve and Charlie set out to find them as morning breaks. Meanwhile, John goes a hunting, with Charlie, Steve, and Sharon in a fight for survival. When Steve suffers a compound fracture stumbling between two massive rocks over a flowing river, he will be handicapped only increasing such an already nightmare scenario, with Sharon following her ghostly young friends to potential safety..they even, at one point, plead with their father to not kill her. Charlie, unfortunately, doesn't have such friends.&lt;br /&gt;&lt;br /&gt;Director Donald Jones(..who also wrote it and went broke funding the film)smartly shoots the film in such a breathtaking, gorgeous location in the Sequoia National Park, in California, where those gargantuan trees tower to great heights, and I basically watch backwoods slashers for this very purpose. For some strange reason, I didn't particularly find Jones' direction of the setting very atmospheric..the dread was missing, although there are some rather disturbing attacks by John using his knife(..shot in a clever way, Jones' camera suggests more than what is actually on screen, yet, somehow, still achieves that gasp at what John is doing to victims). Within such a picturesque landscape, to see innocents preyed upon by a maniac, that kind of increases the terror. City folk attempting to spend a nice few days in a different place, to smell the clean, fresh air, enjoy the sights of a lovely view, only to find themselves stalked by a creepy predator with a very intimidating knife. Providing the back-story to why John is the monster he is, Jones allows us to witness his memory flashback in discovering his wife's adultery and reacting accordingly(..she is also a ghost in the wilderness looking for her children, wishing to punish them for "being naughty")killing both her and the lover in bed(..a refrigerator repairman). The children, sad and depressed committed suicide and now "haunt" the wilderness, still interacting with their pa or whoever they so choose. I realize such a novelty as ghost children in a backwoods slasher is unique and appreciated by some, but I found the idea rather hokey and too silly to take serious. They do help our heroine escape a few potentially dangerous situations, but it was awfully hard for me to keep from giggling uncontrollably. The music I found hideously 80's and the performances aren't mind-blowing. I mean I could react to the situation they were in, because it is indeed quite terrifying to find yourselves in an unfamiliar and hostile territory being hunted by someone who knows the area so well. I think the film is similar in many ways to DON'T GO INTO THE WOODS..ALONE!, except that THE FOREST has the aforementioned ghost children(..their voices echo when talking to Sharon, their father, or each other). Gary Kent looks like a filthy George Lucas, with tattered clothes, and humanity lost. As I mentioned above, the violence isn't as grisly as what is suggested because director Jones is able to effectively cut away from a great deal of knife penetration, yet the way he stages the set pieces leave you rather unsettled(..such as Teddi's murder, the violence mostly silhouetted on the surface of a nearby huge stone formation, her pleas for John to stop and, once stabbed several times, attempts to crawl away from her predator only to be finished off;a hanging corpse John is skinning). I've seen better and worse of this type of slasher film, it's rather mediocre, at best, with some effectively shot scenery. I don't really think it's particularly memorable, for the exception of the ghost children.</t>
  </si>
  <si>
    <t>A truly unpleasant film. While Rick Baker's special effects are quite impressive (if stomach-turning), it has no other redeeming features. Like many 70s movies, it leaves you feeling as if you need to take a long shower, and scrub the slime off of yourself. The characters are uniformly unpleasant, and plot makes no sense.</t>
  </si>
  <si>
    <t>Being born in the 1960's I grew up watching the TV "Movies of the Week" in the early 70's and loved the creepy movies that were routinely shown including "Crowhaven Farm", "Bad Ronald", "Satan's School for Girls", "Kolchak the Night Stalker", etc, but this one is just plain dumb.This is obviously the writer's trying to capitalize on the horrific Manson murders from a few years earlier. The movie stars Dennis Weaver of "McCloud" and "Duel" fame as a father who takes his family camping on a beach. The family encounters some hippies who for some reason decide to terrorize the family. The reason for this is never explained, and Weaver's pacifistic stance is hard to swallow. For God's sake, call the police, beat the hell of them or something, just don't sit there and whine about it. The acting is pretty lame, the story unbelievable, etc. Susan Dey looks cute in a bikini but that's about it. Ignore this if it ever airs on TV.</t>
  </si>
  <si>
    <t>If you enjoy films like American Pie, Road Trip &amp; Van Wilder; avoid this cinematic refuse at all costs. It is an unamusing, mean-spirited, insipid waste of resources that should never have been discussed aloud; much less actually recorded and sold to unsuspecting consumers. Easily the worst film I have seen in the past 18 months; mind-numbingly bad for the entire 86 minutes of it's runtime. Had it been much longer, I would not have been able to write this review without using profanity. Consider yourself warned!</t>
  </si>
  <si>
    <t>This was director von Stroheim's third effort - it is quite crude and shows none of the exceptional flair for the camera and editing mastery he would display a few years later with his masterworks, GREED and THE WEDDING MARCH. Essentially we have a trio of grifters, masquerading as a Russian count and two Russian princesses who have rented a villa in Monte Carlo. Their aim is to use counterfeit money at the gambling tables and win a fortune. Part of that plan is for the Count (von Stroheim) to insinuate himself between a visiting American ambassador and his "foolish" wife, wooing her and hoping to gain some money by playing on her weaknesses. He makes the mistake of also taking the life savings of the maid, whom he has promised to marry. When she sees them together, she sets fire to the room, (von Stroheim and his prey are on the room's balcony). Here von Stroheim first establishes his persona as "the man you love to hate." He is thoroughly bad and his character flaws eventually bring him to a very bad and deserved end. The film is crude in its cinematography and editing and not worth seeing unless you are fascinated by the director. There is a cute bit- when he first attempts to meet the Ambassador's wife, she is reading a book - we see the title - FOOLISH WIVES by Erich von Stroheim. This was originally envisioned as a 210 minute film, cut down to 140 minutes by the studio and finally released at 70 minutes. The restoration on Kino Video restores surviving footage (damaged in some way in most scenes) from the alternate earlier version to give us a 107 minute print.</t>
  </si>
  <si>
    <t>Well I must say this is probably the worst film I have seen this year! The jokes were extremely crude (wasn't expecting it from as PG movie)(Rated PG in Canada) and they weren't funny! With this great cast I at least expected some good acting but I didn't even get that. I am a huge Rainn Wilson fan and this is the first time I was extremely disappointed by his performance. Neither Luke Wilosn or Uma Thurman's characters are the least bit likable and i really could have cared less what happened to either of them. I didn't expect this at all as in the past I have really liked other movies by this director (Six Days, Seven Nights for example) This movie was NOT worth the $10 it cost me and i strongly encourage you not to see this movie. I guarantee that you will be like me begging for this movie to be over.</t>
  </si>
  <si>
    <t>This movie commits what I would call an emotional rape on the viewer. The movie supposedly caused quite a stir among the critics in Cannes, but for me the final scene was just a pathetic attempt for a newbie director to get himself noticed. Hardly a voice in the discussion on the issue of violence, drug abuse or juvenile delinquency (or any other issue, for that matter).&lt;br /&gt;&lt;br /&gt;The main character's metamorphosis from good, but troubled boy to the vicious rapist is virtually nonexistent, whereas the rape scene (being an over-dragged, exaggerated version of the rape scene from "A clockwork orange") is unbearable and I refuse to comment on its aesthetic values. There are some things an artist should not do to try and achieve his/her goal. At least in my opinion.&lt;br /&gt;&lt;br /&gt;To wrap it up: shockingly brutal, revolting and NOT WORTH YOUR TIME. See "A clockwork orange" or "Le pianiste" instead.</t>
  </si>
  <si>
    <t>I've watched a few episodes of this show and have found certain elements of it to be rather interesting, considering medical facts that can be learned. But this is totally upstaged and wrecked by the neverending immoral relationships of the show's characters. Everybody seems to have slept with just about everyone, even during office hours, which is ridiculously unrealistic. There doesn't seem to be one solid, lasting marriage or relationship in the entire show - everyone is broken up and on the prowl - hardly a true reflection of all Americans. Indeed, there is a total lack of respect for marriage or monogamy and it's truly fulsome.&lt;br /&gt;&lt;br /&gt;Then we are presented with endless little moral 'dilemmas' and they're generally solved in such a way that belittles anyone who doesn't agree with the all-knowing degenerate management and staff of the private practice. For instance, in one of the latest episodes we're presented with an exceedingly rare situation of a baby who is born with an uncertain gender and Addison absolutely refuses to perform the surgery because we're supposed to let the baby decide his gender later on. Anyone who disagrees with this is portrayed as immature and stupid.&lt;br /&gt;&lt;br /&gt;And I think that anyone opposed to abortion would be offended by the way the show treats pro-lifers. Addison made the comment that no man was allowed to have an opinion on the issue and only one black character was given dignity for opposing abortion on moral grounds. The general feeling was that if you opposed abortion, you're a freak - hardly the popular sentiment in the US. Two of the main characters in the show nonchalantly mention that they had abortions when they were younger and had no apologies or regrets, in spite of the fact that research has shown women can undergo intense depression. What's more a young girl comes to the clinic for an abortion and then thanks the staff on the way out and someone talks about it as how they were helping this young person and it was like something to exult in. The script could have been written by Planned Parenthood.&lt;br /&gt;&lt;br /&gt;All in all, this is a cheap show that lacks much of a future unless it decides to present more real relationships rather than just totally unbelievable soap opera relationships and far-fetched medical situations throughout the whole show.</t>
  </si>
  <si>
    <t>I'm in Iraq right now doing a job that gives plenty of time for watching movies. We also have access to plenty of pirated movies, this gem came along with 11 other movies, and this is easily the worst I've seen in a long time. I've seen a few other reviews that claim this movie doesn't take itself too seriously, but really, I think that's a cover up for the fact that its horrible. It's not tongue in cheek, the writers really thought they were improving on the movie Blade. This movie is just one notch above Vampire Assassin, which if you haven't seen, i recommend. At least that movie is so unbelievably bad that you'll laugh harder than you thought possible. This is right at that cusp of no redeeming qualities what so ever. from the bad acting, to clichÃ© visual (ie opening credits), to the adobe premier special effects. they couldn't even get blanks for the guns, which may have to do with where the movie was filmed, but if you're going to use effects, make them close to accurate. as for the cast, it seems like they just went to a tae bo class and picked up the first not to ugly chick that walked out. Once again, like Ron Hall in Vampire Assassin, don't let stunt folk act, they can't. Also, the comment about this being a "return of old vampire movies"...no, it's not. This is exactly what all new vampire movies are about. Buffy the Vampire Slayer, Blade, Underworld, they're all about some super star fighting the vampires. This is the newest vampire genre, with bad blood, fake screams, and cheesy over acting. obviously anyone who wrote a good review about this is somehow connected to the movie, or friends of the cast. But what do I care, I paid 33 cents for it. Anyway, to wrap this up, someone in their first semester of film school decided to make a movie, I give them credit because it's better than I could do. Of course I also know I can't make movies so I don't try. I do know how to watch movies though. I work 12 hour nights, 6 days a week, I've seen several thousand in the year I've been out here and this was so bad that half way through i was hoping for a mortar attack.</t>
  </si>
  <si>
    <t>Have you ever wondered what would happen if a couple of characters from Beverly Hills 90210 were thrown into a Thai jail?If so, this is your movie. This is Midnight Express for the MTV crowd. That would be ok, but the story was poorly executed. Contrived plot twists, poor dialogue and unresolved issues abound. This slight film did not earn the right to be as cryptic as it ends up being. Potential spoiler and impossibly preposterous plot line-the faux tension filled moment when the hotel employee discovers the girls do not have a room there and is about to kick them out. (This moment is innappropriately played with the same solemnity and gravity as the moment when they are arrested at gunpoint). Later the same hotel employee is somehow found-and Bangkok is a big city, mind you, Ive been there- and testifies against the girls, as if a couple of free Mai Tais warrant 40 years in prison. C'mon. Rent Another Day in Paradise instead.</t>
  </si>
  <si>
    <t>It happened with Assault on Prescient 13 in 2005, it happened with The Lost Boys in 2008 and now it's happened with another classic from the 80's Wargames... :( Why, oh why, oh why won't Hollywood ever learn? Leave them alone...! They can't be remade...! They suck....! We all hate them....!.&lt;br /&gt;&lt;br /&gt;Those of you who haven't seen the original 1983 version with Matthew Broderick &amp; Ally Sheedy, go rent/buy it now....!! The hardware may look dated, the special effects are not new millennium but it still beats this rubbish hands down....&lt;br /&gt;&lt;br /&gt;For those of us who lived through the 80's when hacking was sexy, the Internet was something mysterious and your disks came as a 8" floppy variety, well we now possess the wisdom to avoid this film like a Thermonuclear War! &lt;br /&gt;&lt;br /&gt;Never before has "a nice game of chess" seemed the better option....</t>
  </si>
  <si>
    <t>Anyone that has see Tammuz's Child Eaters knows that this is a director that can do better. Let's hope it was not a case of too many hands in the pot (Telefilm anyone?)and that is was a case of second feature jitters. The characters are one dimensional and over used. The scenery is terrific however and showcases the Pacific Northwest beautifully.&lt;br /&gt;&lt;br /&gt;The cinematography is great. Shot almost entirely outside, the images are crisp and beautiful. You can almost smell the wind blowing through the leaves.&lt;br /&gt;&lt;br /&gt;Technically this movie is as sound as they come - it just lacks a heart.</t>
  </si>
  <si>
    <t>I was very unimpressed with Cinderella 2 and Jungle Book 2, but this is possibly worse than both titles. First of all, I didn't like the animation, very Saturday-morning-cartoon, only worse in some scenes. I liked some of the characters, namely Thunderbolt and Patch, but the other characters, like Cruella were mediocre. Cruella was truly villainous in the original, but she lost her quality in the sequel. What she said was nothing at all to write home about and her animation was kind of ugly. Also her artist companion Lars was a joke to be honest with you, and Roger seemed to have quit smoking overnight. The voice talents were very good though especially Barry Bostwick as Thunderbolt, with the exception of Jodi Benson, the accent ruined it for me. There were some good moments, but the whole plot seemed bloated for me, and highly suggestive of an extended TV episode. All in all, a hugely disappointing sequel to the most memorable of the 60s Disney movies along with Jungle Book. Sorry, I can only give this a 3/10, it just wasn't my cup of tea. Bethany Cox</t>
  </si>
  <si>
    <t>Almost every plot detail in this movie is illogical and implausible. It carries no semblance of a genuine human story, dead and dull. It is a parody of Hollywood, with trumpet musical bits that remind you of a Denzel Washington movie, wobbly camera shots and focusing, racist stereotypes, absolutely unnecessary and comical shots and gestures of famous people in clothing catalogue poses. It is made to cater for the multitude of zombies whose meaning in life derives from watching celebrity names. The only good thing in the movie is the end credits and funky song that accompanies it. I feel like an idiot for watching this, save yourself.</t>
  </si>
  <si>
    <t>WOW! Why would anybody make a sequel to an already rancid film? Half Past Dead was a bad movie but at least at had an idea of what it wanted to be. HPD2 has no clue of what it wants to be. It just exists on screen for reasons I cant explain. Spoiler: The whole movie is this: Twitch(played by Kurupt of Tha Dogg Pound) gets transferred to another jail where there might be a box filled with gold bricks buried. In the jail, a riot breaks out between rival inmates, one of them gets shot by a guy named Cortez and Cortez plans his escape. During a conjugal visit, Twitch's fiancÃ©e and Burke's(played by Bill Goldberg)daughter get kidnapped by Cortez and are held in an execution room. Burke reluctantly befriends Twitch and they end up getting into trouble with the idiotic inmates while finding out that Cortez has their loved ones.&lt;br /&gt;&lt;br /&gt;Opinion: This is the most unnecessary sequel since Universal Soldier: The Return. The script is terrible, the acting is horrendous, the dialog is a joke and everybody in this movie is a caricature. Look, I know it was low budget film but that is not an excuse for these guys to not put effort into what they do. Nobody in this "movie" believes in the characters they play. Nobody in this "movie can be taken seriously as an actor. Kurupt should be ashamed of himself. His character "Twitch" is pretty much a spineless minstrel puppet who spends most of his time posing while getting jacked up by Burke or the other inmates. Bill Goldberg spends most of his time sulking throughout the movie as if he had to take a PHD(pretty huge dump). The fight scenes are poorly choreographed and pathetic and for an action movie HPD2 is pretty boring even when action is happening! Don't let anybody tell you that this movie is somewhat decent. It stinks and is a prime reason why people despise Follywood.</t>
  </si>
  <si>
    <t>If they could get Ed Asner why didn't they get other actors instead of people who go to the same church as the producers? And why did the protagonist throw the wise old sage character to the ground when he was never in danger. It forced the old guy to mask the injury out of pride and so the young guy would feel guilty leaving him with a life long disability. I guess thats why the main character refuses money though and why the old guy works him like a dog even when he volunteers for extra work. If the d-bag boyfriend is a bad guy because he is long-distance boyfriend then why is a soldier any better. He has good reason to be jealous, good reason to get her away from her hometown and over protective, controlling manipulative father. All the characters that are meant to be likable aren't and everyone else is the 'bad' boyfriend. How did they meet anyway, a wine broker and a saw mill worker?</t>
  </si>
  <si>
    <t>All you need to know about this film happens in the first five minutes: it looks cool, it has a solid original soundtrack reflective of the late-60s period, and all but a couple of its characters are unlikeable. Once you get that message, you may as well switch to another film.&lt;br /&gt;&lt;br /&gt;Davies's protagonist ignores his beautiful girlfriend, one of the few people in his life who cares about him. Then by the time he takes her advice to join her in the real world--instead of living a fantasy film of which he's the imagined director--he does so by pushing her aside and pairing up with an actress he's idealized beyond reason. A couple laughs and some thoughtful art direction are the only things worth watching here.&lt;br /&gt;&lt;br /&gt;The film is also interesting as documentation of Jason Schwartzman's fall from Mount Rushmore. In Rushmore, Schwartzman's annoying brattiness was something to be overcome, but here it's his character's only quality. Schwartzman's family connection clearly landed him in this role; here's hoping his choices improve.</t>
  </si>
  <si>
    <t>Rock star John Norman Howard (Kris Kristofferson) turns lounge singer Esther Hoffman (Barbra Streisand) into an overnight singing star. Esther's star rises while John's goes into decline, thanks to drugs and alcohol. After about two hours, John does the self-destructive-red-converible-160-MPH-crack-up-on-a-desert-highway thing. The best thing about this movie is the music, especially the song, "Evergreen." Barbra Streisand sings well, but you can't take her seriously as an up-and-coming star, when she is *already* a star. The very first time she appears, singing in a back alley bar, she looks like an established singing star who is slumming for the night, not like a struggling unknown who is trying to launch her singing career. She is too confident, too professional. Her apartment looks like a page out of "Apartment Living," not some hole-in-the-wall apartment where a real struggling singer would live.&lt;br /&gt;&lt;br /&gt;Kris Kristofferson handles the self-centered, out-of-control rock star role like...well, like a singer who is trying to be an actor but doesn't have much acting talent. The direction is tepid, the story is slow and dull.&lt;br /&gt;&lt;br /&gt;But the worst thing about this movie is not the acting, or the lame direction, or the slow story. It's the hair! After staring at Kristofferson's and Streisand's awful 70's hairdos for 2+ hours, your eyes hurt.</t>
  </si>
  <si>
    <t>Annie's wig does not look good. she is not cute and pretty enough to play Annie. Annie sticks out in the movie, as her outfits look like Halloween costumes. terrible acting and terrible plots. This movie is such a change from the 1982 version. I think that a younger and smaller girl should have had the lead role. Ashley Johnson portrays a very boyish Annie. Not appealing at all. At least the casting director got it right with Daddy Warbucks. Ms. Hannigan was also miscast. Camilla Belle played Molly alright. "Warning" this movie might insult your IQ so you might just want to only show it to very young children. 8 and younger. Some of the plots are too fictional and could hardly take place in the real world.</t>
  </si>
  <si>
    <t>So far Nightmares and Dreamscapes has been erratic and disappointing. The first segment, directed by Brian Henson, may have offered little in the way of groundbreaking storytelling or real scares, but at least it was well-directed, suspenseful, and visually interesting, with solid acting by William Hurt and very impressive special effects for a mini-series.&lt;br /&gt;&lt;br /&gt;However, the second story in the series was just dreadful, and not in the good way. The screenplay is bad, requiring the shallow, unlikable protagonists to act illogically in order to move the plot, and having characters ramble on endlessly for the purposes of clunky, unnecessary exposition. The acting is overdone and unconvincing, and I felt far more empathy for a cold-blooded killer in the first story than for the newlywed couple in the second. The director used a million tricks to try to make the narrative spooky, but with the amateurish acting and writing, the end result looks like a freshman-year film school project, with camera moves for their own sake, and little in the way of plot or tension.&lt;br /&gt;&lt;br /&gt;If the rest of the series continues like this, I'll be sorely let down. I look forward to William H. Macy's installment, and hope he gets a decent director and screenwriter for his segment. So far the quality is far too inconsistent to predict either way.</t>
  </si>
  <si>
    <t>Been lurking for a couple of years or so. I have never been moved to post on here before, so perhaps this movie is worth a star for that, but I doubt it. I just watched it on DVD, having missed it in the movies due to illness and never got around to watching it till now. I had not read extensively about it, certainly not even thought about the movie in some months. It was just what the buddy picked up in the store, so it got watched.&lt;br /&gt;&lt;br /&gt;Bad mistake.&lt;br /&gt;&lt;br /&gt;The shot I spoke of in the the summary up top is in the trailer and on the poster. Right from the off, Jason Statham has hair. Like in no other GR movie. Or any JS movie that I've seen. At least not in the quantities on display here. And Ray Liotta in underpants SHOULD be advance warned. It's scary and funny but not in a ha-ha-humour way. Its more in an almost-TheOffice-but-slightly-mutated-and-so-failing-sort-of-humour way. They each say the same thing: "This movie is not like anything you expect this movie to be."&lt;br /&gt;&lt;br /&gt;Now, based on previous, extensive, movie-watching experience, I expected this movie to be a few things. Like:&lt;br /&gt;&lt;br /&gt;() Coherent,&lt;br /&gt;&lt;br /&gt;() Interesting or engaging,&lt;br /&gt;&lt;br /&gt;() Not a complete and utter farrago of navel-gazing,&lt;br /&gt;&lt;br /&gt;() Something more substantive than a motley bunch of badly-realised fables from what is just a standard eastern mystic ideology dressed up as a "cool, modern, self-aware art-form",&lt;br /&gt;&lt;br /&gt;() Hopefully better than "The Idiots".&lt;br /&gt;&lt;br /&gt;As you may have guessed by my tone, it thoroughly failed to check any box above. Instead it was:&lt;br /&gt;&lt;br /&gt;(x) Badly edited {pace all over the shop, 70s-amateur high-8 style jump cuts, incomprehensible "plot" "twists!!!" delivered through hackneyed flash-back montages, I could go on...},&lt;br /&gt;&lt;br /&gt;(x) Shot as if by a depressed 14yr-old goth who'd just spent the weekend watching Truffaut and Godard with the drapes drawn&lt;br /&gt;&lt;br /&gt;(x) So up its own behind with the whole "I'm really smart, me" motif/ message, that it feels determined to repeat it every 20 minutes or so, just to make sure the dumb people (ie: everyone who doesn't like it) in the audience make sure they get the point,&lt;br /&gt;&lt;br /&gt;(x) A genuine waste of my time.&lt;br /&gt;&lt;br /&gt;As for the undoubted ability of some people to "get" something from this, fine. I'm glad you enjoyed it. One poster said something that caught my attention: under-25s probably understood it better because of the editing. Maybe, but editing is supposed to make your work more accessible, not less. As for the "Genius is only recognised by the enlightened" brigade out there, go suck an onion and grow up. There is nothing more presumptuous and self-serving than people who say the reason another person doesn't know great art is because they don't understand the 'craft /materials /moon cycle /filaments of supreme rational thought' which the 'auteur /poet/ artist/ palm reader/ idiot savant' is using to explain his or her 'vision /grand scheme /oneness with Gaea /great big bucket of dog-sick'.&lt;br /&gt;&lt;br /&gt;For me and many, many more people, its garbage. &lt;br /&gt;&lt;br /&gt;Movies, art, stories, poetry, anything designed to be viewed by another human is supposed to be engaging and moving. In some direction be it metaphorical, spiritual, emotional or whatever you're having yourself.&lt;br /&gt;&lt;br /&gt;The only way this moved me was forward in time, two hours closer to my own inevitable demise. "The greatest trick He ever pulled was making You believe Any Part of this movie meant Anything at All"&lt;br /&gt;&lt;br /&gt;And now, please, by all means, toast my buns for me.</t>
  </si>
  <si>
    <t>I watched Grendel the other night and am compelled to put together a Public Service Announcement.&lt;br /&gt;&lt;br /&gt;Grendel is another version of Beowulf, the thousand-year-old Anglo-Saxon epic poem. The SciFi channel has a growing catalog of inoffensive and uninteresting movies, and the previews promised an inauthentic low-budget mini-epic, but this one refused to let me switch channels. It was staggeringly, overwhelmingly, bad. I watched in fascination and horror at the train wreck you couldn't tear your eyes away from. I reached for a notepad and managed to capture part of what I was seeing. The following may contain spoilers or might just save your sanity. You've been warned.&lt;br /&gt;&lt;br /&gt;- Just to get it over with, Beowulf's warriors wore horned helmets. Trivial issue compared to what came after. It also appears that the helmets were in a bin and handed to whichever actor wandered by next. Fit, appearance and function were apparently irrelevant.&lt;br /&gt;&lt;br /&gt;- Marina Sirtis had obviously been blackmailed into doing the movie by the Ringling Brothers, Barnum and Bailey circus. She managed to avoid a red rubber nose, but the clowns had already done the rest of her makeup.&lt;br /&gt;&lt;br /&gt;- Ben Cross pretended not to be embarrassed as the king. His character, Hrothgar, must have become king of the Danes only minutes before the film opened and hadn't had a chance to get the crown resized to fit him yet.&lt;br /&gt;&lt;br /&gt;- To facilitate the actors' return to their day jobs waiting tables, none were required to change their hairstyles at all. The variety of hair included cornrows, sideburns, buzz cuts and a mullet and at least served to distract from the dialog. To prove it was a multi-national cast, all were encouraged to retain whatever accent they chose.&lt;br /&gt;&lt;br /&gt;- As is typical with this type of movie (at least since Mad Max), leather armor was a requirement. In this case it was odd-shaped, ill-fitting and brand-new.&lt;br /&gt;&lt;br /&gt;- The female love interest, Ingrid, played by Alexis Peters, followed a long-standing tradition of hotties who should be watched with the volume turned completely down.&lt;br /&gt;&lt;br /&gt;- The unintended focus of the movie was a repeating, compound crossbow with exploding bolts. It never needed to be loaded and even had a recoil when fired. It managed to shred the laws of physics, the integrity of the original legend, historical fact and plot suspense all by itself.&lt;br /&gt;&lt;br /&gt;- Hrothgar's palace, Heorot, rather than being a Norse long hall, apparently was designed and constructed by artisans who sank with Atlantis.&lt;br /&gt;&lt;br /&gt;- Beowulf arrived at the Danes' homeland in a two-masted stern-castled ship that originally was part of a set, the other two being the Santa Maria and the Pinta.&lt;br /&gt;&lt;br /&gt;- Prince Unferth observed Beowulf's ship's approach using a telescope. Before you could recover from that astounding innovation, you got to see the ship from his point of view. Judging from the angle, the prince was in an aircraft of some sort.&lt;br /&gt;&lt;br /&gt;- Fun fact 1: In Bulgaria, fire (as from a fireplace) creates light without heat. This explains why you could see the actors' breath whether indoors or out.&lt;br /&gt;&lt;br /&gt;- Fun fact 2: Dark Age dancing in Denmark looks like slow dances I went to in the 8th grade.&lt;br /&gt;&lt;br /&gt;- Fun fact 3: You, too, can make a catapult with a timed-release air-burst explosive. But, don't expect it to actually harm anything. Incidentally, Beowulf was apparently a veteran of World War II, yelling "Incoming!" to shred any remaining suspension of disbelief.&lt;br /&gt;&lt;br /&gt;- Grendel was so upset and always in a snit because as a completely CGI creation he couldn't leave footprints. Even in snow.&lt;br /&gt;&lt;br /&gt;- Grendel's mom ("Hag") was in a foul mood because she was a single mother and junior hadn't inherited her wings. Recessive gene, I suppose. By the way, we can now make an educated guess that Grendel's pop was probably Swamp Thing.&lt;br /&gt;&lt;br /&gt;- Grendel and mom chose to randomly kill, fly away with or drag away their prey based only on a close reading of the next few pages of the script.&lt;br /&gt;&lt;br /&gt;- Fun medical fact: Being slammed by a mythical beast hard enough to be thrown fifty feet against stone causes slight facial scratches that don't bleed much.&lt;br /&gt;&lt;br /&gt;- The sword of legend Beowulf used to dispatch the Hag was as long as he was tall and would have contained enough steel to put a second deck on the Golden Gate Bridge. Luckily the wobbling dispelled any concerns over its weight.&lt;br /&gt;&lt;br /&gt;- Best line of the movie: Prince Unferth had just been impaled by Hag and spit a quart of blood roughly six feet. Princess Ingrid cradled him gently and said, "You're going to be okay, my prince." So much for that job at the triage clinic.&lt;br /&gt;&lt;br /&gt;I feel better now.</t>
  </si>
  <si>
    <t>Anyone who has read my review for Uwe Boll's "Alone In The Dark" will remember that I compared the unenviable task of sitting through that piece of human waste to having each and every hair on your arm pulled out. Well, take that analogy a step further with this irredeemable gutter trash and try to imagine the pain of getting your teeth extracted without novacaine. Do that, and you'll have a general idea of what Eli Roth's "Cabin Fever" is all about.&lt;br /&gt;&lt;br /&gt;I never believed any one film was capable of topping the sheer agonizing dreck that Uwe Boll cranks out as the "worst film ever made." But, in all honesty, I have to say "Cabin Fever" comes very close. This is yet another sad excuse for a motion picture that had absolutely no valid reason to meet with any form of theatrical release. For somebody who claims to love the horror genre as much as Eli Roth does, he has created the single most annoying and convoluted patchwork of a movie I think I have ever seen in my entire life. How do you screw up a story like this? Think of the potential this plot would have had without the poorly written characters, without the bad writing, and without all that unnecessary and unfunny comedy. A movie dealing with a grotesque flesh-eating virus could and should have been so much better than what Roth dished out for us here. This script failed on so many levels with me. And, while I do not doubt the evident talent this director possesses, I do know that he fumbled the ball big time on an idea that could very well have redefined the horror genre.&lt;br /&gt;&lt;br /&gt;To say this was a production of missed opportunities would indeed be a gross play on words. A generous amount of blood and unsettling special effects can't even save it, and that is one element I normally go for. There really was nothing about "Cabin Fever" that I could easily recommend to anybody. When three quarters of the crowd walks out of the theater halfway through, you know the movie is sinking fast. My best advice to those reading this would be to simply rent before purchasing. One viewing was more than enough for me to know that I will most likely never bother with it again.</t>
  </si>
  <si>
    <t>Well, basically, the movie blows! It's Blair Witch meets Sean Penn's ill conceived fantasy about going to Iraq to show the world what the "War on Terror" is really about. The script sounds like it was written by 8th grader (no offense to 8th graders); the two main actors over-act the entire film; they used the wrong kind of camera and the wrong type of film(not that i know anything about those things--but it just didn't look like real documentaries I've watched), and worst of all Christian Johnson took a great idea and made it suck. It reminded me of the time I tried to draw a picture of my dog and ended up with a really bad stick figure looking thing that looked more like a giant turd. I'd rather watch the Blair Witch VIII, than sit through that again.</t>
  </si>
  <si>
    <t>Vodka Lemon is a charming, yet extremely uneven Arminian film that will delight some and bore others. Though reasonably well-crafted, the film lacks any real "zing", relying instead on many scenes that will seem commonplace to the astute art-house viewer. The film contains a handful of moments of sheer cinematic brilliance, unfortunately, they deserve a film worthy of their genius. Too dark to be a dark comedy and to light to be a serious drama, Vodka Lemon will leave many views disoriented and ultimately disgruntled. You may laugh, but these moments will be few and far between amid a sea of washed out snow filled landscapes and a seemingly endless series of bus rides. A noble effort, ultimately done in by lack of narrative cohesion.</t>
  </si>
  <si>
    <t>There are no spoilers in this review because everything was already shown in the movie's trailer. I am trying to be balanced in my review because I strongly support local movies, but I can't help but support the backlash against this movie. It is slow, boring and bordering on pointless. Even the "almost nice and believable moments" were immediately undercut by painful clichÃ©s and bad acting. Vernetta Lopez and Wong Li Lin, whom I usually love, were only passable in this movie. It felt like the director was trying to make a melodramatic TV Soap, then got carried away and decided to put it on the big screen. The Leap Years should come with an RA rating (Rated Awful) but it hasn't changed my faith in local movies. More good films will come, so long as more films like these don't get made.</t>
  </si>
  <si>
    <t>Early film directed by D.W. Griffith; it features a gloriously happy King (Arthur V. Johnson) and his Queen (Marion Leonard) - but, wait! When the King leaves the scene, his Queen makes music with the palace's Minstrel (Henry B. Walthall). When the King discovers the lovers, he decides to enact a horrific Edgar Allen Poe-type revenge. It's difficult to believe the lovers can't hear those plotting against them; although the actors are trying to look alternately noisy (the lovers) and quiet (the cement mixers). The sets make "The Sealed Room" look very staged. The performances are okay, and the story is easy to follow. &lt;br /&gt;&lt;br /&gt;*** The Sealed Room (9/2/09) D.W. Griffith ~ Arthur V. Johnson, Henry B. Walthall, Marion Leonard</t>
  </si>
  <si>
    <t>Blazing saddles! It's a fight between two estranged brothers (Dennis Quaid and Arliss Howard), both of whom can ignite fires mentally; they square off over childhood differences, with dippy love-interest Debra Winger caught in the middle. Director Glenn Gordon Caron (the TV whiz-kid behind "Moonlighting") smothers the darkly-textured comedy in Vince Gilligan's screenplay with a presentation so slick, the movie resembles an entry from an over-enthusiastic film student on a fifteen million-dollar grant. It has the prickly energy of a big commercial feature, but a shapeless style which brings out nothing from the characters except their kooky eccentricities. These aren't even characters, they're plot functions. Barely-released to theaters, the film is a disaster, although strictly as an example of style over substance it does look good. Winger is the only stand-out in a cast which looks truly perplexed. *1/2 from ****</t>
  </si>
  <si>
    <t>Platoon is to the Vietnam War as Rocky IV is to heavyweight championship boxing. Oliver Stone's story of the experience of a US Army platoon in Vietnam in 1968 is so overdone it's laughable. While most or all of the occurrences in Platoon did occur over the 10+ year span of US military involvement in Vietnam, to portray these things happening to one small group of men in such a short time frame (weeks) gives a horribly skewed picture of the war. In Platoon, the men of the platoon see all of the following in the course of a week or two: US soldiers murdering civilians, US Soldiers raping civilians, a US Sergeant murdering another US Sergeant, a US Private murdering a US Staff Sergeant, US soldiers killed/wounded by friendly fire, 90%+ killed or wounded in the platoon. For Stone to try to pass this film off as the typical experience of a US soldier in Vietnam is a disgrace. Two Vietnam War films I would recommend are We Were Soldiers (the TRUE story of arguably the worst battle for US soldiers in Vietnam) and HBO's A Bright Shining Lie.</t>
  </si>
  <si>
    <t>Being the only movie I was able to see at this year's "Nordische Filmtage" at LÃ¼beck, this year's festival will be remembered as a all-time low for me.&lt;br /&gt;&lt;br /&gt;This movie, which was announced as an erotic thriller, is nothing more than a sick piece of crap! Excuse the language, but there aren't any decent words to describe it.&lt;br /&gt;&lt;br /&gt;First of all, the actors are not the best. But even better actors would not have rescued the movie. E.g. the plot: after the first 15 minutes it was quite clear that John was sick, the neighbour girls were not real and that he killed his first girlfriend. The so called "sex-scene" was nothing else but disgusting (hitting each other until blood flows for me hasn't anything to do with sexuality), but unfortunately that were not the only disgusting images to be shown. Everything else was copied by other directors like e.g. Lynch, but of course without their geniality.&lt;br /&gt;&lt;br /&gt;So, to summarize the whole film and to save other viewers time and money: guy loses girlfriend, girlfriend turns back home, guy kills girlfriend and becomes mad afterwards, guy imagines hot, but crazy neighbour girls, guy has very disgusting sex with one of them (or so he thinks), in the end he realizes, he is crazy and his girlfriend and her new lover lay in his apartment all the time... bad story, bad actors, pictures, that make you want to vomit...&lt;br /&gt;&lt;br /&gt;1 out of 10 (1 point for the fact, that you realize how good you can understand Norwegian if you learned Swedish - at least one benefit of the evening - and you can't choose 0 points here).</t>
  </si>
  <si>
    <t>William Lustig's followup to "Maniac" proves conclusively that, without Tom Savini's spectacular effects and Spinell's convincing performance, "Maniac" would never have become the cult hit that it did. "Vigilante" is badly directed, with a simple-minded script that spells everything out for you and is predictable at every turn, and also mediocre performances by all the actors. Judging from the sense of "deja vu" this film gave me, Lustig had watched "Death Wish" several times too many before making this! (*1/2)</t>
  </si>
  <si>
    <t>Although the casting for this film was admirable, particularly Dianne Keaton and Tom Everett Scott, the quality of the writing was so poor that it would be impossible for any actor or director to make this film worth watching.&lt;br /&gt;&lt;br /&gt;My wife and I decided that the reason we watched the entire film was that it was like a train wreck, and it was almost impossible to turn away. It may have been that we "hoped" that the message would eventually make itself apparent, and that we would be able to glean some meaning from this effort. Unfortunately, this did not happen.&lt;br /&gt;&lt;br /&gt;Of course the audience may have been able to "make sense" of this convoluted tale, a credit to the ingenuity of the human brain to make sense of the absurd. The writers, however, did NOTHING to facilitate this innate need we seem to have for finding meaning.&lt;br /&gt;&lt;br /&gt;It was apparent that those involved were simply going through the motions of their respective crafts, and that any intrinsic passion for the characters or the story was either secondary or non-existent.&lt;br /&gt;&lt;br /&gt;Unfortunately, made-for-TV movies have seemed to devolve over the years. Whereas communicating a message to the audience may to have been the primary interest of the writers in the past, present-day writers and producers seem condescending to their audience, concentrating primarily on manipulating us to "stay-tuned" through the incessant advertising which seems to be the only reason movies such as Surrender, Dorothy are made.</t>
  </si>
  <si>
    <t>I am a kind person, so I gave this movie a 2 instead of a 1. It was without a doubt the worst movie that I've seen in a long time. There was very little plot and the deeper interesting areas that were touched upon i.e. what Jesus may really have wanted us to know, were glossed over and instead we were given heavy visual doses of sadistic punishment inflicted upon our heroine (Arquette). Total crucifixion in the first 15 minutes would have been more humane to both her character and the audience. The acting was barely there and the direction was uninspired. And, if I saw one more drip of water or dove flying toward the camera, I may have started screaming louder than Patricia.</t>
  </si>
  <si>
    <t>The genre of suspense films really takes a dive in this one. The big problem is IMPLAUSABILITY. I realize that you need to create difficult situations which would cause suspense and the tense feeling of whats going to happen next, but this movie was so predictable, and is just not believable. I find that the more I watch this kind of movie, the more I am continually saying things to actors to direct them away from danger. Continually making bad decisions just borders on being plain stupid. If they took the time to make it more realistic, I might have enjoyed it a little. Having said that, you might be better off staying away from this one.</t>
  </si>
  <si>
    <t>Spend your time any other way, even housework is better than this movie. The jokes aren't funny, the fun rhymes that are Dr. Seus aren't there. A very lousy way to waste an evening. My kids 4-16 laughed a little at the beginning the younger ones got bored with it and left to play Barbies and the older ones left to play ps2 and surf the net. My wife left and did dishes. So I finished it alone. It was the worst "kids" movie I have seen. If you want to watch a fun kids movie watch Shrek 2, that movie is fun for kids and their parents. AVOID THIS MOVIE. It isn't funny, isn't cute, the cat's makeup is about the only good thing in it and you can see that on the disc label.</t>
  </si>
  <si>
    <t>I won't describe the story, as that has been done elsewhere. We are great Clive Owen fans, and when our Netflix recommended the movie, we were intrigued. &lt;br /&gt;&lt;br /&gt;No wonder we had never heard of this "movie", because it was a BBC Television movie back in 1992. Hence, the poor production values, grainy image , jerky camera work and poor sound.&lt;br /&gt;&lt;br /&gt;But, you don't really mind the mechanics, because the story itself will put you to sleep. It's an interesting human story, but not at all compelling, and there is hardly any ending. You don't really care for the characters as their lives are as boring as your life watching this tedious movie. Save the two hours and do something to make the time more worthwhile.</t>
  </si>
  <si>
    <t>This is perhaps the worst attempt at a Zombie film I have ever had the misfortune to see. Terrible, terrible, terrible. Any review found on this site is obviously the work of either the filmmaker, the filmmakers family, or a friend of the filmmaker. How does this film suck? Let us count the ways...&lt;br /&gt;&lt;br /&gt;The plot? Incoherent. Dialogue? Atrocious. I will not slam the effects/gore, as I understand that this is low budget. But was there even one zombie that was not obese? C'mon! And for a film set in Rhode Island, why did that truck sport a Massachusetts plate? Continuity, find some.&lt;br /&gt;&lt;br /&gt;The Girl dancing while the soldier "Stands at attention". Please, don't put your ex-girlfriend or buddy's sister in your movie naked. This was an ugly movie filled with ugly people, and has no business even mentioning Romero on the cover. Next time you decide to make a movie, don't.</t>
  </si>
  <si>
    <t>How this movie got made with a supposedly $70 million budget and without being completely retooled is beyond me. The storyline and dialogue are beyond amateurish. Characters say things no real person would ever say and almost never react to things that were said before. No one seems to be grounded in the real world. The acting of the leads is fine given that the writing is such a dud...but several actors in supporting roles really drag the production down. The hero's hair probably should've gotten its own credit, it was so oddly attention- grabbing...not to mention that it gave one of the better performances in the pic. Finally, for a movie about L.A. being besieged by giant reptiles, this film is shockingly boring. What a shame! If you do see this, your mind will be constantly racing, thinking up ways that you could have taken the SFX scenes and built a far better movie around them. Sadly, it wouldn't have taken much.</t>
  </si>
  <si>
    <t>I watched this movie on march 21 this year.Must say disappointment.But much better than "Tridev".Plot is hackneyed.Tells about Prabhat who lives with his father,Wife and his little brother.The movie opens when he saves a bride.Anyway.Azghar Jhurhad makes a plot to kill his young brother.He makes a plan by sending few man.They come to a school pretended to be Prabhats friends.Kill that kid.His father throws him out of the house.Then later comes back.He and Aakash go to Kenya to find him.Sunny gives a good performance,Chunky was annoying at best,Naseerdun is wasted.Divya did good,Sonam was wasted,Jyotsna was wasted but looked cute.The kid which played Sunnys brother in the movie was cute.Too sad he had to get his character killed.The girl was cute but was annoying.The other kid did good.Alok did good.Kiran was adequate.Amrish and Gulshan did good.The cinematography is excellent in both India and Kenya.Script is weak but has a few good dialogs.Also drags .The movie.The music was alright.I only liked one song"Saat Samundar" the lyrics of that song was good.The other songs were forgettable.Don't watch this. Rating-3/10</t>
  </si>
  <si>
    <t>...from this awful movie! There are so many things wrong with this film, acting, writing, direction, editing, etc. that it's amazing that something rises to the top and proves itself to be the absolute worst. The music! I noted that the film has two composers listed. This must be the reason why every single frame has music, of the absolute worst "D" movie style drivel. They have never heard of the expression "less is more". It got so painful to listen to, I muted the sound every time there was no dialogue, not that the dialogue was that good. You have to feel sorry for Robert Wagner and Tom Bosley, I'm sure they didn't see roles like this in the twilight of their careers. See it at your own risk.</t>
  </si>
  <si>
    <t>Whew. What can be said about Gymkata that hasn't already? This is nothing but pure halarity from beginning to end. If you want a movie that will keep you on the floor laughing, this is the perfect movie to get. From Cabot's wild-style mullet/sweater combo to Parmistan (and it's four billion assorted ninjas), everything about this film reeks of crap.&lt;br /&gt;&lt;br /&gt;Directed by Robert Clouse, the infamous mind that brought you the mirror scene in Bruce Lee's Game of Death, he once again showcases his complete lack of directing talent. A few other faces you most likely won't recognize will appear for your enjoyment as well, from Buck Kartalian to Tadashi Yamashita, although you won't remember them or care about them after the movie is done.&lt;br /&gt;&lt;br /&gt;Supposedly based on a book called "The Terrible Game," which, if I could find a single trace of it's existence anywhere I would be interested in reading it, to see where this thing went wrong. Instead, the book apparently is a figment of Gymkata's imagination. Probably something Clouse made up in order to sell his lame idea.&lt;br /&gt;&lt;br /&gt;Pick this one up and Yakmallah it for yourself. It is easily one of the best bad movies I have ever seen, and that is saying quite a bit.</t>
  </si>
  <si>
    <t>this is the only movie i have ever walked out on. bad acting-- bad plot-- bad casting-- bad directing-- bad cinematography-- if they had set out to make a bad picture they couldn't have done a better job. i hope they are proud of his turkey. i'm surprised anyone associated with this film was ever hired again in hollywood. don't waste your time!</t>
  </si>
  <si>
    <t>I don't know where to begin. Tara Reid needs to be stopped before she's put in another movie. Stephen Dorff looks like he got his character's motivation from Val Kilmer in "Top Gun". Slater sleepwalks through this dreck. The direction, editing, sound (do we really need a heavy-metal video in the middle of a gunfight?), costumes (bulletproof vests with muscles on them), and hey, there's no discernible plot either. It amazes me that no one attached to the project stopped and said, "hey guys, this just doesn't make any sense, let's start over". Hopefully Slater's career can rebound from this disaster.&lt;br /&gt;&lt;br /&gt;Hands down the worst film I've ever seen.</t>
  </si>
  <si>
    <t>My, how the mighty have fallen. Kim Basinger is a great actress but she was definitely slumming when she took this role. This movie is bad for one reason in particular: lapses in logic. Its looks like one of those movies that would have been passable with all its plot holes if it had came out in the 80s and 90s but in 2008 it just looks real stupid. This is the worst thriller I've ever seen and I've seen The Bone Collector and Twisted.&lt;br /&gt;&lt;br /&gt;The story details Della(Kim Basinger)is just getting from buying gifts in a mall an is harassed by a gang of thugs that end up killing a cop that came to her aid. From then on she is chased by these idiotic goons through an abandoned street and she gets rid of them one by one with a toolbox full of tools.&lt;br /&gt;&lt;br /&gt;So many things are wrong with this movie. As I said this movie leaps over logic at every turn and with the exception of Kim Basinger, the acting is made-for-TV bad. Hell, this pseudo thriller is made-for-TV bad. The way she kills each of these politically correct thugs(1 Caucasian, 1 Hispanic, 1 Asian and 1 African American all coming together to stalk a Caucasian woman. Don't you just love America?)is laughable to a fault. The way she killed the Hispanic guy made me laugh hysterically. The sex scene with the main hoodlum was so out in left field that it make you shake your head in shame. I only recommend this to lovers of bad films and no one else. Anybody else especially Kim Basinger fans would do well not to own this flick. You don't want see an actress you respect in a film this bad now do you? Of course not. You were warned.</t>
  </si>
  <si>
    <t>First of all, write the script on a napkin. Who needs more than that? After all we're not a Hollywood film.&lt;br /&gt;&lt;br /&gt;Then get amateur actors. It will be good for the festival hype. After all, who needs people who have spent years honing their craft? Then, hire a cinematographer who doesn't know how to light. You see, if it's well-lit, it won't look "real" and the festival people won't like it. Who needs to have professional level photography anyway? Then hire a ten-year old who has never held a camera to be your operator. It will give your movie that completely amateurish touch that festival screeners will mistake for "reality" and guarantee that even though you will empty the seats from real people, critics and a small sliver of the audience who over-intellectualize will scream "genius" because they won't believe this was just complete amateur-hour.&lt;br /&gt;&lt;br /&gt;Once you've done that, buy your ticket to the Festival of Bad Movies aka Sundance.&lt;br /&gt;&lt;br /&gt;What a sad waste.</t>
  </si>
  <si>
    <t>From around the time Europe began fighting World War II, until the war's end, Hollywood (with significant prodding from the government) made tons of movies which were designed to try and get young men to enlist in the Army, by making the life of a serviceman appear "cool." This is by far the sloppiest, implying that the life of a soldier is devoid of work, you get the best food, and you get to lie around all day listening to Ann Miller on the radio. I am far too young to have participated in WWII, but I think that there was more to it than that. There is the barest cat's whisker of a plot, and a bunch of musical numbers featuring some of the day's leading acts.&lt;br /&gt;&lt;br /&gt;I think that by 1943, even the most naive of civvies knew that there was more going on overseas than the wacky hijinks portrayed in this movie. While I am sure that it was meant to be viewed as escapist entertainment, I can't help but wonder if the family and loved ones of men fighting in the war, were amused or repulsed by this trivialization of their loved ones' sacrifice.</t>
  </si>
  <si>
    <t>I gave this movie a very fair chance, and it betrayed me. This is very little more than a black and white excuse to bore the hell out of the audience even as the egotist Bogdanavich (who did way better with TARGETS) gets "great performances" out of a ton of hams in their debuts. Lots of teenage sex clichÃ©s come out of this movie, such as Doing the Teacher's Wife, Impotence, Doing the Ugly Prostitute(which is very awkwardly shot and grinds things to a complete halt, not that things were really going anywhere anyway) and skinny dipping.&lt;br /&gt;&lt;br /&gt;I suppose this movie is supposed to be funny because of all the sex nonsense, to me, it was just annoying. I was seriously much more entertained by cleaning my finger nails than watching this mess.</t>
  </si>
  <si>
    <t>I bought this DVD after seeing it highly ranked here. It's just a short 20 minutes zombie film. Nothing special about it except for the music perhaps.&lt;br /&gt;&lt;br /&gt;Don't buy it! Not even really worth spending 20 minutes to see it. Only if you're really bored...</t>
  </si>
  <si>
    <t>I read some comments on the internet about this film like "...harder then Hostel...", "the camera never screens of when it's getting really brutal...". But none of them is true. The camera never screens of, because there is nothing to screen of. The same scene is repeated hundred and hundred times again. Women lies on a table, killer rapes women a few times, killer cuts women into pieces (you never see this during the whole film!). Police come and arrested him. Killer fools the jury. Film over. In Germany we would say :"Viel LÃ¤rm um Nichts". All in all, one of the most boring films I ever see. Absolutely non-recommendable.</t>
  </si>
  <si>
    <t>Words fail me. This film was extremely difficult to watch and in hindsight I really wish I hadn't done it. Although I attempted to sit through it until the end credits I have to admit I couldn't last for more than hour, so my opinion could be unfair. However, this film would require the most impressive final third in the history of film-making in order for it to be given a review which is anything but vicious.&lt;br /&gt;&lt;br /&gt;Please do not watch any part of this film.</t>
  </si>
  <si>
    <t>The name "cult movie" is often given to films which continue to be screened, or to sell in home movie format, more than a generation after they were first released. Superchick, which was first released in 1973, now comes into this category. Its cult status is largely due to ongoing interest in it by those women who regard it as an early and effective feminist film.&lt;br /&gt;&lt;br /&gt;Despite the "Superwoman" connotation, "Superchick" is not a cartoon character but a very competent young lady working as an air stewardess - a career option which in the 1970's was commonly regarded as one of the most glamorous open to any girl, and which also enables her to emulate the traditional matelot who reputedly has a wife in every port. Since she holds black belt status in karate, she is in a position to make it quite clear that she is very happy with her bachelor existence, and is in no way beholden to any of her extensive suite of male admirers. This film is a situation comedy which avoids the generally much shorter lived appeal of outright farce. Its appeal to feminists is also heightened by a climax in which our heroine uses her karate abilities to avert a hijacking and save all the other passengers on her plane from a potentially unpleasant fate. To ensure that this film will appeal to men as well as to their partners, the Director has wisely ensured that is liberally sprinkled with eye candy.&lt;br /&gt;&lt;br /&gt;Superchick can be enjoyed by those who are not too critical and want a very light easy to watch comedy which they will forget soon after viewing. It is so forgettable that they will probably find it equally enjoyable if watched again in a year's time; despite its age it may therefore retain its status as a cult movie for some time to come. However the dialogue and acting would make it hard to give this film a rating of more than 4/10.</t>
  </si>
  <si>
    <t>If this movie were more about Piper Perabo's character and less about the bar, this might have been halfway decent. Piper's Violet Stanford and Karen Friendly (Adventures of Rocky and Bullwinkle) both have a virgin kindegarden teacher quality to them that's endearing. Here's hoping she'll find a better movie to be in.</t>
  </si>
  <si>
    <t>William Hurt scuba diving scientist??? US agents running the investigation abroad? The sick contaminated man kicking butt after falling 20 feet on his back and running away? Sniper missing and not killing Hurt (just wounding him) but the second "kill" shot is dead on ? Waste of time. To compare this to falling down as other reviewers did is ridiculous. Oh and by the end of the movie they decide to start wearing gloves on their hands except for the "evil" agent and Hurt decides to kill him by giving him the "virus handshake". What? BTW...when did IMDb require 10 lines of text? I'm just babbling here. Doesn't this just dillute the content of reviews if you are required to have x amount of lines?</t>
  </si>
  <si>
    <t>After the superb AANKHEN(2002) which was a remake of a Gujarati play he comes with WAQT which too looks like a stage play&lt;br /&gt;&lt;br /&gt;In stage plays, we have characters shouting, overacting here too the same&lt;br /&gt;&lt;br /&gt;The first half shows Amitabh almost kidding the 40+ Akshay Kumar who acts too funny like a small nerd&lt;br /&gt;&lt;br /&gt;The film has a good message how not to spoil your son but sadly the way Amitabh wants to make Akki responsible is absolutely fake&lt;br /&gt;&lt;br /&gt;Even his reason for hiding his sickness, his runnign from the hospital and the melodramatic speech by Akki is a put off&lt;br /&gt;&lt;br /&gt;Some emotions do touch you but most are too over the top&lt;br /&gt;&lt;br /&gt;Rajpal's comedy is hilarious but too stretched in second half &lt;br /&gt;&lt;br /&gt;Direction by Vipul Shah is too overdone though some scenes are good Music is okay&lt;br /&gt;&lt;br /&gt;Amongst actors Amitabh overdoes it in the first half but is superb in emotional scenes Akshay Kumar too does his part well but looks umcomfortable in some too weepy scenes His chemistry with Bachchan is matchless Rajpal is a highlight, he makes you laugh without overacting and just his presence and his dumb behaviour and deadpan humour he is a riot Boman is good in some comic parts but too loud at places Priyanka is the heroine so nothing to do, this is her last film with Akki so far Shefali is awesome though she looks too young for Bachchan</t>
  </si>
  <si>
    <t>The first half hour or so of this movie I liked. The obvious budding romance between Ingrid Bergman and Mel Ferrer was cute to watch and I wanted to see the inevitable happen between them. However, once the action switched to the home of Ingrid's fiancÃ©, it all completely fell apart. Instead of romance and charm, we see some excruciatingly dopey parallel characters emerge who ruin the film. The fiancÃ©'s boorish son and the military attachÃ©'s vying for the maid's attention looked stupid--sort of like a subplot from an old Love Boat episode. How the charm and elegance of the first portion of the film can give way to dopiness is beyond me. This film is an obvious attempt by Renoir to recapture the success he had with THE RULES OF THE GAME, as the movie is very similar once the action switches to the country estate (just as in the other film). I was not a huge fan of THE RULES OF THE GAME, but ELENA AND HER MEN had me appreciating the artistry and nuances of the original film.</t>
  </si>
  <si>
    <t>College students, who are clearing out a condemned dormitory, are stalked by an elusive killer.&lt;br /&gt;&lt;br /&gt;The Dorm That Dripped Blood (aka Pranks) is a bit of a mixed bag for slasher fans. The movies production values are pretty low and the story for the most part is pretty routine, there's even a creepy bum hanging around for a red herring. In fact much of the story's build-up is pretty forgettable, save for one or two brutal murders. But the movie is really made better by its surprisingly intense climax (in an atmospheric setting) and one fairly bold, unconventional conclusion.&lt;br /&gt;&lt;br /&gt;The cast is lackluster for the most part. Stephen Sachs is the best of the lot as he does a pretty nice turn in character. Also look for a young Daphne Zuniga as an ill-fated student.&lt;br /&gt;&lt;br /&gt;Over all this is a pretty standard B slasher effort, but the finale is well worth savoring and for this viewer saved the movie from being a complete ho-hum.&lt;br /&gt;&lt;br /&gt;** out of ****</t>
  </si>
  <si>
    <t>I watched this on the tube last night. The actor's involved first caught my attention. The first scenes were attention getters. Some funny some sad. Good character development. I felt that the latter third of the film diverged. If it was not for the early part of the movie I would have stopped watching. I kept watching wanting to how how it tied together.&lt;br /&gt;&lt;br /&gt;Unfortunately I feel that it never happened. I especially did not like the extend period that several of the character were talking yiddish (?). Was that the other shoe?&lt;br /&gt;&lt;br /&gt;Would I recommend? No, I think not. As other reviewers mention much of the slang is dated (60's jive) but it was not too distracting. The ending totally turned me off.</t>
  </si>
  <si>
    <t>Generally I don't like films directed by Sydney Pollack ("The Firm" being somewhat of an exception) and I've never been a Robert Redford fan either. Still, I thought "Three Days of the Condor" must be good because of the number of praising comments it has received.&lt;br /&gt;&lt;br /&gt;Although the widescreen cinematography is quite pleasing for the eye and Max von Sydow does a nice job as the sinister professional killer, I found the whole affair tremendously disappointing. The film undeniably radiates paranoid atmosphere, but everything is ruined by the muddled plot which doesn't seem to make any sense.&lt;br /&gt;&lt;br /&gt;The film also contains one of the most unsatisfying endings I have ever seen which really leaves the viewer hanging in the air. And what can one say about that absurd romance between Redford and Dunaway? I'd much rather watch any of Hitchcock's films five times in succession than to sit through this piece of waste once more.</t>
  </si>
  <si>
    <t>Just when you thought it was safe to go back into the water...&lt;br /&gt;&lt;br /&gt;Another computer generated mutant croc on the prowl for human lunchmeat, let loose by another one of those facilities conducting mad science. Gereco Biotech company is fooling around with growth hormone research, accidentally releasing a baby crocodile which is evolving at an accelerating rate.&lt;br /&gt;&lt;br /&gt;B-movie cast add a deal of fun to this run of the mill "genetic mistake monster movie". Costas Mandylor evokes Mick Dundee, Aussie accent, hat, big ass knife, the works, as a croc specialist hired by Gereco executive Joanna Pacula(..wasted in the stereotypical role of corrupt administrative executive who denies any involvement with the gigantic beast her facility let free on innocent people). Charles Napier is the local sheriff whose town is in danger and Jane Longenecker is his hot daughter, who works at the animal shelter. Soap opera star Matthew Borlenghi is Longenecker's love interest, a local artist who welds sculptures(..his brother is a victim of the croc). Of course, this skill will come in mighty handy when our heroes set up a created trap for the croc, hoping to poison it with carbon monoxide.&lt;br /&gt;&lt;br /&gt;The croc itself is never the least bit convincing as it rampages through a reserve looking for food, the special effects of a low grade variety. In regards to Roger Corman productions dealing with renegade dino-monsters, I stick with Carnosaur. The monster here is essentially a crocodile standing on it's hind legs, often upright as it pursues potential victims. I felt Mandylor and the filmmakers were spoofing Crocodile Dundee with his croc hunter, and this imitation might amuse where the monster itself fails. Borlenghi and Longenecker actually have pretty good chemistry together on screen. As expected, Pacula gets her commuppance in hilarious fashion(..gulp).</t>
  </si>
  <si>
    <t>This is the worst movie I have ever seen. I was going to get up and leave at Tape 4 but I stuck it out. I now consider myself a Masochist! Afghanistan? Come on guys! Who's the idiot who forgot to hide the Sanskrit billboards? I thought the lead actor(George Calil) was particularly inept. Apart from the bad acting and over zealous camera shake, I thought using the events of 9/11 as a reason to make "Larson the Lunatic Implodes, all over a screen near you" disgraceful and irreverent to the victims of 9/11. Using a phone call from Larson's wife, Sarah, supposedly from one of the terrorist held planes on that day, was appalling. The camera shake didn't make me feel sick, that cold hearted stunt did.</t>
  </si>
  <si>
    <t>The Domino Principle is, without question, one of the worst thrillers ever made. Hardly any sense can be made of the convoluted plot and by the halfway point you'll want to throw your arms up in frustration and scream "I give up!!!"&lt;br /&gt;&lt;br /&gt;How Gene Hackman and director Stanley Kramer ever got involved in this mess must only be summed up by their paychecks.&lt;br /&gt;&lt;br /&gt;I hope they spent their money well.</t>
  </si>
  <si>
    <t>This movie was like "The Disney Channel after Dark." Take out the "aren't we naughty" language and themes and you are left with dialogue and plot devices that insult the intelligence of anyone who doesn't describe "Saved by the Bell" as quality television. The dialogue so laughably cliched and knowingly dirty, one might think the screenplay was the product of locking Aaron Spelling and Joe Eszterhas in a room with orders to produce an amalgam of every bad script each had ever had a hand in creating. If that was Roger Kumble's intention, mission accomplished.</t>
  </si>
  <si>
    <t>My goodness is this movie bad. I was totally misled by my local movie review because this is certifiable garbage. Yeah, yeah, good guys wear white, bad guys wear black....and the good guys always win. Now go home and hug your kids, and feel how good Hollywood has made you feel. Blech! I can't believe this brain dead movie was made by Wes Craven. I'm guessing he needed a little money to pay the mortgage, so he made this piece of dung. It is the sort of production that makes anyone who watches movies regularly believe they could do as good or better than such an experienced director.&lt;br /&gt;&lt;br /&gt;Ya see, a bad guy wants a sweet girl who loves her daddy to do a wittle IL' bad thing or he's gonna hurt her daddy. But being Ms. All-American girl next door, we know she's gonna save the day and beat the bad guys...the end. Girl power ROCKS.&lt;br /&gt;&lt;br /&gt;C'mon now, only an idiot would find this entertaining..."a roller coaster ride," let alone something fresh or new. All those "super-duper" reviews you see on this site are from industry hacks who are either making money off this flick, paying back a favor, or they have sold their souls to the devil.&lt;br /&gt;&lt;br /&gt;Rachael McAdams is beautiful....yup, that's it. Not a good performance, not a horrible one...she's just cute. She would have had to show a whole lot of skin to save this movie. She isn't tough enough to be a good female action lead.&lt;br /&gt;&lt;br /&gt;Cillian Murphy was at least passable in 28 Days. But here he plays a dumb villain pretending to be a smart one. He gets his ass kicked to and fro by the 5'5'' McAdams, because after all, she was a cheerleader...and a field hockey player...and I'm sure she owns all the Tae Bo tapes...so she should be able to kick the crap out of an international terrorist for hire. I wouldn't trust him to steal a pack of gum from 7-11.&lt;br /&gt;&lt;br /&gt;Ya see, this movie was done before, except before they did it well. Go re-rent any of the Die Hard movies. You have loved ones in danger, international terrorists, except the characters are more likable and believable and the bad guys are WAY more competent and interesting. I simply don't understand how Hollywood can continue to make such crap as if they were oblivious to the proper models they can readily copy. No wonder movie revenues are down.&lt;br /&gt;&lt;br /&gt;Throw your $6 down the toilet and save yourself 2 hours of your life you'll never get back.&lt;br /&gt;&lt;br /&gt;ciao, FreddyShoop</t>
  </si>
  <si>
    <t>I watched the entire movie recognizing the participation of William Hurt, Natascha McElhone, and Desiree Nosbusch. I'm glad that I had no idea of the presence of Peter Weller. At the end of the movie I said "THAT was Peter Weller?" Kudos to Mr. Weller for an outstanding performance. Weller played a major character, and his performance was such that I didn't even recognize him.&lt;br /&gt;&lt;br /&gt;Overall the plot was bad, the writing was bad, and the performances, aside from those of Nosbusch and Weller, were subpar. The scenery and setting were interesting, and Weller was amazing.&lt;br /&gt;&lt;br /&gt;4 stars, of a possible 10.</t>
  </si>
  <si>
    <t>Don't get me wrong, I assumed this movie would be stupid, I honestly did, I gave it an incredibly low standard to meet. The only reason I even saw it was because there were a bunch of girls going (different story for a different time). As I began watching I noticed something, this film was terrible. Now there are two types of terrible, there's Freddy vs. Jason terrible, where you and your friends sit back and laugh and joke about how terrible it is, and then there is a movie like this. The Cat in The Hat failed to create even a momentary interest in me. As I watched the first bit of it not only was I bored senseless, but I felt as though I had in some way been violated by the horrendousness of said movie. Mike Myers is usually brilliant, I love the majority of his work, but something in this movie didn't click. One of the things that the director/producers/writers/whatevers changed was that they refused to use any of the colors of the original book (red, black, white) on any character but the Cat. Coincidentally or not, they also refused to capture any of the original (and i hate to use this word, but it fits) zaniness of the original. The book was like an Ice Cream Sunday, colorful and delicious, and the movie was about as bland and hard to swallow as sawdust.&lt;br /&gt;&lt;br /&gt;Avoid this like a leprous prostitute.</t>
  </si>
  <si>
    <t>Historically accurate? Hmm... Perhaps... if you squint, and light falls upon the subject just-so. But core accuracy is no compensation for a dismal, patchy and inconsistent plot, reams of cardboard dialogue and an unsatisfying conclusion. The principal characters are merely characterizations; embarrassing stereotypes that range from the 'enigmatic and noble' American Indians through to the 'stuffy but sadistic' British officers. A wretched and unworthy rendition of a fascinating period in American history. I want my money back.</t>
  </si>
  <si>
    <t>Another movie to suffer without an adventure to run, no enigma to solve. Just an illness man, acting like an animal. No a good reason to take this journey. Pitt and Lewis are great actors; magnificent Michelle Forbes but a weak David Duchovny performance...</t>
  </si>
  <si>
    <t>I can't say I'm all that experienced in misty Mundae flicks having seen only a handful, but it's obvious that this was made on a shoestring, and while it might have been respectable that the filmmakers were able to make a Tomb Raider rip-off inside a garage, it isn't because it's completely obvious that this is what they were doing. The film only runs for forty five minutes, and this is definitely a good thing as there isn't nearly enough plot here to stretch it out for any longer. It has something to do with an evil Nazi scientist (who looks about as evil as a porn star playing a Nazi scientist ever could), a mummy, which is clearly a man wrapped up in toilet roll and Misty - this film's version of Tomb Raider, who keeps her top on for much less time than Angelina Jolie did in the big budget version. I have to say that even in spite of its shortcomings, this film could have been better. It's got Misty Mundae for a start, and even better than that if you ask me is the fact that it also stars the even hotter Darian Caine. The pair gets to engage in all the lesbian sex that you would expect from a Seduction Cinema film and this is at the expense of the nonexistent plot, although that isn't really a bad thing. Obviously, this is a rubbish film - but the fact that it's short is to its credit, and if you're after a bit of lesbian sex, you could do worse.</t>
  </si>
  <si>
    <t>If Edward Woodward was the the flicks watching this film then that's what he would scream out in horror. &lt;br /&gt;&lt;br /&gt;I'm sorry folks but enough's enough. We had Get Carter, The Italian Job, Alfie and now this. What's the similarities? No. It's not exactly a coincidence that three of the originals star Maurice Micklewhite and the other stars another great British actor. The main common ingredient in those originals IS the britishness of the films. They weren't made to impress Hollywood. They were quirky English films with a unique charm/atmosphere that just cannot be replicated in the USA. The word is CULT and what better way to destroy a cult film than to bastardise it with a remake or even a sequel. &lt;br /&gt;&lt;br /&gt;Wicker 06 had a tough task before it even hit the road. Wicker 73 is even more enigmatic that other said cult films; it defies genre, intelligent scripts, A-grade actors, the music score, set-pieces that defy description and all the stories surrounding the film.&lt;br /&gt;&lt;br /&gt;So here comes a remake. Don't worry. No originals were harmed in the making of this remake. Some major aspects of the story needed to be reworked for the modern USA - communications, paganism, virgins. But that's just about the whole premise. So we give the cop a Nam style trauma past complete with shock music flashbacks for the cheap scares. Then with no mobile phone mast on the island that sorts the communication out - but in the real world this wouldn't happen. Cops just don't go missing. Give him a blood link for motivation rather than the clash of beliefs and you have the remake. Wafer thin though, isn't it?&lt;br /&gt;&lt;br /&gt;It's just that it was all laid on with a trowel. The name alterations were simply hammy, almost Carry On, there was no sense of community on the island, no centre of town to catch your bearings, just a few houses dotted about a forest and that was it. Willow was just annoying by not giving out any info at all and Cage was useless to let her get away with it. When he went into the well you just knew he would get locked it. The screenplay was signposted all the way to the end - and you just wanted it to hurry up and end. The epilogue was absolutely hilarious and didn't know when to stop. &lt;br /&gt;&lt;br /&gt;That ending is probably the best way to summarise the difference between the two. One ends in the most beautiful sunset after the most horrific day. The other ends with a post-production explain-it-all-to-the-thickies type conclusion.&lt;br /&gt;&lt;br /&gt;I loved the original but went to the cinema with an open mind and was excited to see the film. I left thankful in the knowledge that this film will probably end up beneath a highway somewhere only this time mercifully forgotten forever.</t>
  </si>
  <si>
    <t>I was fully amped up to see this film. I had been waiting a year for it to be cleared down here in New Zealand. I shouldn't have built myself up so much because it was so disappointing and is without a doubt Clark's worst film There is so much wrong with this film. First off, some of the acting is great, in particular Nick Stahl as 'The Bully', and the girl with the curly brown hair (I can't recall her name), but most of it was so out of touch and incredibly unbelievable, especially Leo Fitzpatrick. He's a veteran of Clark's films now and he was so brilliant in 'Kids', but in 'Bully' he invests his lines with such solemnity as to turn his scenes into a parody virtually. The screenplay felt like it had been written by a first year film student. No sorry, a high school student...one who has never seen a movie before. And I couldn't fathom Clark's intentions. Was he trying to point out the meaningless of these kids' existence? It sure as hell didn't stop him getting in a damn good perv. I'm no prude but I didn't need to see teenage breasts and buttocks every 5 minutes. I still maintain that Clark's best film is 'Another Day in Paradise'. It's fantastic and I don't think he'll ever top it.</t>
  </si>
  <si>
    <t>My comments on this movie have been deleted twice, which i find pretty offending, since i am making an effort to judge this movie for other people. Please be tolerant of other people's opinion. Obviously writing in the spirit of Nietzsches works is not understood, so ill change my comment completely.&lt;br /&gt;&lt;br /&gt;I think this is a really bad movie for several reasons.&lt;br /&gt;&lt;br /&gt;Subject: one should be very careful in making a movie about a philosopher that is even today not understood by the masses and amongst peers brings out passionate discussions. One thing philosophers do agree on is that Nietzsche was a great thinker. So making a movie about his life, which obviously includes his 'ideas' is a thing one should be extremely careful with, or preferably, don't do at all. Wisdom starts with knowing what you don't know. One might think this is not a review of the movie itself, but the movie is not about an imaginary character, it is about the life of someone who actually lived and had/has great influence on the world of yesterday, today and tomorrow. If someone tells a story about a tomato, i can express my thoughts about the story itself, but also about the chosen subject, the tomato. There is a responsibility for producers when they make a movie about actual facts. Specially in a case like this and this responsibility was not taken.&lt;br /&gt;&lt;br /&gt;Screenplay: One of the first things i noticed were the ridiculous accents. Why? It distracts from what it should be about; Nietzsche and the truths he found. It doesn't help putting things in a right geographical perspective or time! Come on, make it proper English or better yet; German! Even Mel Gibson got that part right... letting his characters speak some gibberish Aramaic in the Passion.&lt;br /&gt;&lt;br /&gt;Secondly, it is well over-acted.&lt;br /&gt;&lt;br /&gt;3d, Assante is not an actor to depict Nietzsche. Bad casting.&lt;br /&gt;&lt;br /&gt;4th, facts are way off.&lt;br /&gt;&lt;br /&gt;And so on. Its a waste of celluloid.</t>
  </si>
  <si>
    <t>A trio of treasure hunters is searching the West Indies for a hidden fortune. The lure of gold makes for a rise in tension as the men come closer to the treasure's location. The deep-sea divers hope to track down the gold, but find that greed and hatred leads to murder, according to the DVD sleeve's synopsis. "Manfish" is the name of their boat, not a monster. The skeleton who gives muscular Captain John Bromfield (as Brannigan) his half of the treasure map is very good. Old salt Victor Jory (as Professor) provides the other half of the map. First mate Lon Chaney Jr. (as Swede) plays dumb, and sexy Tessa Prendergast (as Alita) guards the rum (not very well, obviously). Serious editing and continuity problems mar the picture, which otherwise might have amounted to something.&lt;br /&gt;&lt;br /&gt;*** Manfish (2/56) W. Lee Wilder ~ John Bromfield, Victor Jory, Lon Chaney Jr.</t>
  </si>
  <si>
    <t>I concur with everyone above who said anything that will convince you to not waste even a briefest of moments watching this amazingly amateurish movie. Very poor acting, offhand production values, utterly pedestrian direction, and a script so inept and inane it should never have been written, let alone produced. Even Hollywood "professionals" apparently go to work just for a paycheck, although no one should have been paid for this bad work. Careers should instead have ENDED over this inconsequential drivel.&lt;br /&gt;&lt;br /&gt;OTH, there is something fascinating about watching something so jaw-droppingly bad. And Chad Lowe is terrifically and consistently bad.</t>
  </si>
  <si>
    <t>A sad, sad sight indeed is The Munster's Revenge. The Munsters are brought back one last time(Fred Gywnne received a huge paycheck to come back to the role of Herman Munster)in this made-for-TV movie about a pair of wax replicas of Grandpa and Herman that are robots "terrorizing" the city as preparation for a robbery of a mummy's stash at an exhibit. With the police on their heels, the two elderly television icons try to find out who is actually behind the crimes in order to clear their names. We get to see them dress in drag as waitresses(a minor highpoint in the film), grandpa turns into a bat with attached wire a couple times(one time even flying to Transylvania with Herman somehow invoking his frequent flyer miles I guess), and a most annoying relative "the Phantom" constantly sings and breaks glass ad nausium! What is most sad is hard to pinpoint: is it that Gywnne(especially) and Al Lewis look so haggard in every scene and so indifferent to the material. Is it the hokey costumes of the robots that have that school production values look about them. Maybe it is the ridiculous script. Sid Caesar's crazy, mostly unfunny antics. Or perhaps it is seeing something which brought me joy and fond memories as a child being treated to a super K-Mart fashion makeover. At any even, the result is decidedly disappointing and silly even for Munster standards. As for the rest of the cast, Yvonne De Carlo is adequate in a most vacuous role(though showing more cleavage than usual for a woman of her years and experience). K. C. Martell makes an ever-so-not affable Eddie Munster. Jo McDonell is an attractive Marilyn. Bob Hastings as the aforementioned Phantom looks and acts and speaks in the most absurd manner. The film has a real cheap feel about it even for a made-for-TV movie.</t>
  </si>
  <si>
    <t>Seriously. I just wrapped up my first viewing of Demonicus and words have failed me.&lt;br /&gt;&lt;br /&gt;I remember a time when I would see Charles Band's name on a film and my heart would race. He was never a Wes Craven or a John Carpenter. He was a bastion of hope for the little man. The guy whose movies arrived at the video store instead of the multiplex, but they still rocked harder than most of the trendy junk we otherwise had to endure.&lt;br /&gt;&lt;br /&gt;And now... this.&lt;br /&gt;&lt;br /&gt;A painfully-obvious Californian walking trail doubles for "the Alps" and an abandoned train tunnel is actually supposed to be "an ancient cave". I mean, they didn't even try to dress the thing up with moss or film it in a way that might suggest it was anything other than an old train tunnel! Ugh! Instead of a creepy demon gladiator, as the cover implies, we're treated to a dude wearing the latest in Wal-Mart Halloween apparel. There's a pretty cool looking corpse, who occasionally comes to life to belch and wiggle his fingers, but he doesn't even learn to stand until the final five minutes. Why couldn't he be the villain? Instead, we've got frat boy Joe with a plastic sword. Ouch.&lt;br /&gt;&lt;br /&gt;Charles Band... you should be ashamed that your name is attached to such tripe. I love movies that are so bad, they're good. Hell, I occasionally enjoy a flick thats so bad, its just bad. This one, however, is just unwatchable. A perfect example of making a buck, rather than making a quality film.</t>
  </si>
  <si>
    <t>The secret is...this movie blows. Sorry, but it just did. &lt;br /&gt;&lt;br /&gt;****SPOILER****&lt;br /&gt;&lt;br /&gt;In this bad riff on I KNOW WHAT YOU DID LAST SUMMER and SCREAM, Beth, played admirably by Dorie Barton, joins several friends on a Spring Break trip. The group rents a fancy house and tries to enjoy a fun vacation. Then, the deaths begin. First one then another then another of the friends is murdered, leading to a sad and trite climax with predictable results. &lt;br /&gt;&lt;br /&gt;One note, Dorie Barton is the poor man's Reese WitherspoonÂ–she looks like Reese, acts like Reese and could pass for Reese in a police lineup. Maybe that's how they cast her? Anyhoo, decent cinematography and fair acting could not quite make up for bad dialog and terrible writing.</t>
  </si>
  <si>
    <t>I caught this a few months ago on Family Channel, and having some memories of the TV show from my youth, decided to watch it along with my 4 year old daughter. I should have got some psychedelic mushrooms to go along with it, 'cause this is just bizarre! Not only is it a musical with annoyingly forgettable tunes, the requisite cheesy effects and cameos by stars long past their collective primes, it seems to have been produced as somebody's good acid trip. Talking flutes, British children far too old for this kind of crap... in the words of Krusty the Klown "uuuuuugggghhhhh! What was I on?" If you're a huge fan of the whole Sid and Marty Krofft oeuvre, go for it; otherwise, unless you're willing to get looped before watching, stay far, far, FAR away.</t>
  </si>
  <si>
    <t>How this piece of garbage was put to film is beyond me. The only actor who is at all known to me is Judge Reinhold, an accomplished actor whose presence is merely a justification for putting it into production.&lt;br /&gt;&lt;br /&gt;I don't even think it is worth a nomination for a rotten tomato award, this film really does make B movies a cinematic enjoyment. A car travelling along the freeway with police in tow, and no one knows how to stop the car, yeah, right.&lt;br /&gt;&lt;br /&gt;The script must have been written on the back of a cigarette carton. Most made for TV movies are awful but this redefines the word. Check out the acting skills of the bridge operator, pure Oscar material.</t>
  </si>
  <si>
    <t>I really looked forward to see Planet of the Apes, but it was a huge dissapointment.&lt;br /&gt;&lt;br /&gt;The settings and masks are great, but that is the only good aspect of the film. All other things are really annoying. Mark Wahlberg is not acting, he is just in the movie, looking stupid. The other actors are also not very good.&lt;br /&gt;&lt;br /&gt;But the worst point of all, is the story. It is absolutely ridiculous! For example: the apes are lying unconsiousness on the ground, but the humans don`t attack them, no, they wait until they are up again! This is just one example for the stupid story, but it would take too long to tell them all.</t>
  </si>
  <si>
    <t>Please Don't hate me but i have to be honest, watching this movie, i had a lot of fun,,&lt;br /&gt;&lt;br /&gt;It's a Movie with a Stupid Cast and Stupid Songs!!!&lt;br /&gt;&lt;br /&gt;Unnecessary songs!!! Mehbooba... A Total Insult to the Original One Holi.... well.. it was OK! due to the Tradition Every Movie got to have one!! Chad Raha hai Nasha Whatever... Very UNNEEDED stupid Song jee Le... Sounded like a Playboy Song Stupid Song...&lt;br /&gt;&lt;br /&gt;Other than Songs. The Movie was OK This was Ram Gopal Verma's Own Adaptation... If you think like that you will like this movie&lt;br /&gt;&lt;br /&gt;Well this movie only Depends on the Viewer and on his judgement whether he/she thinks this movie is total Copy He/She would want to hit her Head on the Cinema Seat OR if he/She Thinks of the Directors Own Look he/she would be relaxed and take a look at this movie&lt;br /&gt;&lt;br /&gt;Anyways I looked at both ways i would Congratulate and Abuse Ram Gopal for this Disaster that he made...&lt;br /&gt;&lt;br /&gt;Well Some other Things that bothered that The CAST was Incredibly Bad&lt;br /&gt;&lt;br /&gt;Amitabh Bachchan As Babban/Gabbar (Amitabh in his own Movie Remake Funny what was the Director Thinking) Ajay Devgan As Heero/Veeru(Bobby Deol Could have been Better) Prashant Raj As Raj/Jai(Abhishek was Meant for this role Despite doing a Special Appearance in the Mehbooba song) Sushmita Sen As Radha/Durga(Jaya Bachchan was Right Tabu was Right for this Role) Nisha Kothari As Ghungroo/Basanti(I think Esha Deol would have been Great) Mohanlal As Narishma/Thakur(Mohanlal Is So Cute....Oops Sorry hehehehe, He Was OK I could not Think of anyone)&lt;br /&gt;&lt;br /&gt;The Movie would have Even FAIRED a LIttle if the Cast was OK&lt;br /&gt;&lt;br /&gt;I movie wasn't even exciting, the movie was just OK , Just for watching&lt;br /&gt;&lt;br /&gt;The Overall Rating&lt;br /&gt;&lt;br /&gt;Direction... 8/10 I Got to him some credit Cinematography... 9/10 Script... 3/10 BAD Scripting Songs... 5/10 Unnecessary in the Movie, could have been better, Easy on the Ears on to be played in PC's and IPod's and Stuff Cast... 1/10&lt;br /&gt;&lt;br /&gt;Total ... 3/10&lt;br /&gt;&lt;br /&gt;Syed Shabbir Aly Naqvi from Pakistan</t>
  </si>
  <si>
    <t>Sometimes a film comes along that is unique. The Nostril Picker is one such film, The Nostril Picker is like no other film I have ever seen, unfortunately for The Nostril Picker &amp; myself it's unique for different reasons than what the filmmakers had originally intended. Read on &amp; all shall hopefully become clear... The Nostril Picker, as it's commonly know although it was apparently filmed under the title The Changer, starts with some extremely dull shots of an American town somewhere, streets &amp; factory's that sort of thing, as the opening credits play. When The Nostril Picker begins proper we, the viewer that is, are introduced to a real loser named Joe Bukowski (Carl Zschering) who is in his 40's, he lives on his own in a crappy little apartment where he watches T.V., eats beef flavoured dog food &amp; listens to old vinyl records as he dances with a blow up rubber sex doll. Joe likes teenage girls, he has various porn magazines but enjoys the real thing even more. However, being an ugly git Joe can't tempt any young ladies to go out with him, or do anything else with him for that matter. One fateful day an old homeless Vietnam vet (Horace Grimm) sees the agony &amp; pain that Joe has to go through (actually he sees Joe being spoken to by the cops for hassling a teenage girl) &amp; decides to help him out. He tells Joe about an incantation that he learned from the 'gooks' in Vietnam that will transform Joe's appearance into whatever he likes. A process he calls morphosynthesis, but at the same time he warns Joe that 'it makes you crazy if you do it too much'. That night Joe decides to give it a try, in a public place on a podium for some reason. Joe says a few words, does an extremely silly dance &amp; starts yodelling. Joe finishes off by whistling London Bridge is Falling Down, listen yeah, I ain't making this up either. At first Joe is visibly disappointed when nothing significant happens. To console himself Joe tries to buy a porn mag but is shocked when the clerk (Kevin Devoy) refuses to sell it to an underage girl. Joe, the bright spark that he is, realises what has happened &amp; talks his/her way out of it by claiming his/her dad had sent him/her to buy it. Joe, who now calls his alter-ego Josephine (Ann Flood), senses the possibilities &amp; heads straight for the local high school. Joe befriends four teenage girls, Jennifer Armstrong (Laura Cummings), Crisi Stroud (Gail Didia), Tracy Harper (Heidi M. Gregg) &amp; Brenda Kearn (Aimee Molinaro) while under his disguise, oh &amp; Joe manages to become a pupil at the school simply by asking the sports teacher Miss Van Dyke (Vicki Hollis). At first Joe seems harmless enough, he just likes to hang around the girls toilets &amp; stuff like that. But things soon change as Joe brutally murders Brenda. Jennifer's dad, Vince Armstrong (Edward Tanner) is a detective so along with his partner Ed Simpson (Clyde Surrell) &amp; Walt Spencer (Bruce Alden) the pathologist is determined to catch the sicko responsible for killing his daughter's friends, but will they succeed before Joe strikes again? The IMDb listing for The Nostril Picker is wrong, I watched it mere hours ago &amp; it clearly states that it's directed by Mark Nowicki who was also a co-producer &amp; definitely not Patrick J. Matthews who was credited as a co-producer &amp; the cinematographer, not that it makes much difference &amp; I'd have though that Nowicki would have been more than happy for Matthews to take the 'credit' for making this piece of crap. No one involved in the making of The Nostril Picker should be allowed to go anywhere near a camera again, ever. The Nostril Picker is easily one of the worst films I've ever seen, &amp; that's saying something. It's absolutely terrible in every possible way imaginable. The script by Steven Hodge is atrocious, there's no narrative structure, excitement, tension, drama, character development &amp; the things that do happen are so mind numbingly dumb it's untrue. The plot devices &amp; chain of events in The Nostril Picker are totally incomprehensible. The scene where Joe finds out the prostitute (Steven Andrews) he hired is in fact a man &amp; Joe starts to chase him around his apartment with two squirting dildo's is simply jaw dropping stuff. The subsequent scene when the transvestite reports the incident to the police is hilariously written &amp; had me psychically laughing at the dialogue. I hated the ending as well, not only was it predictable but it leaves the door open for a sequel, I psychically shudder at the mere thought! On a technical level The Nostril Picker is awful, point &amp; hope photography, bland &amp; inappropriate music, forgettable locations, poorly edited (Brenda is killed in the kitchen yet her blood splashes on the T.V. screen that was clearly in the opposite room), some of the worst acting I've sat through &amp; very unimpressive special effects which consist of a few cut off rubber fingers, a slit throat &amp; a quick scene where Joe eats some flesh. It comes as no surprise that the cast &amp; crew who worked on The Nostril Picker have virtually no IMDb credits for anything before or after. Even at 76 odd minutes The Nostril Picker is far to long &amp; really boring to sit through. I could go on &amp; on all day long about how bad The Nostril Picker is, I really could. One thing I can't quite work out is was all this intentional by the filmmakers? The Nostril Picker is indeed a unique film, unique in it's awfulness &amp; incompetence. In the the case of The Nostril Picker I hope it remains unique too, having said that it's still not the worst film I've ever seen but it comes close that's for sure. Definitely one to avoid.</t>
  </si>
  <si>
    <t>Don't waste your time or money on this one. The half decent cast might fool you into thinking that this teen-thriller, whilst hardly about to break any records, might lightly entertain for 80 minutes.&lt;br /&gt;&lt;br /&gt;It won't.&lt;br /&gt;&lt;br /&gt;It won't make you scared, laugh, cry or even challenge your intellect. It will leave you wondering how on earth this movie ever finished production. Yes, it really is that poor.</t>
  </si>
  <si>
    <t>Believe it or not, "The Woodchipper Massacre" gave me full-blown gonorrhea! That's right, I've got a rainbow of discharge spewing from me just because a group of kids went playing around with a camcorder and somehow made a deal with the Devil and got distribution. It's beyond my comprehension how anyone with moderate intelligence could tolerate this pant-load of a film. The only reason I managed to sit through the whole thing (not without several suicide attempts along the way) was because, well first off, I was delirious with boredom, and second - I guess I wanted to further explore this newly discovered type of hate I was experiencing... This movie is a 'shot-on-video' "horror/comedy" about three siblings who are left for the weekend in the care of their bitchy elderly aunt. The youngest kid ends up stabbing the old lady accidentally with his Rambo-replica hunting knife. They then get to dismembering auntie with various tools (apparently she didn't have a single drop of blood in her body!) and heave her into their dad's rented wood chipper... Her convict son then stops by looking for his mom and the kids end up grinding that jackass too... I don't recall ever seeing a cast of annoying actors that actually caused me nausea. Seriously, that one blond chick's voice had me wincing in pain constantly. ALL of the actors were downright atrocious - literally just screaming their phony sounding dialog and cracking jokes that must've been written by a chimp that just didn't care! Now, I can usually appreciate independent efforts, but only from those who can realize that people other than their relatives might be watching this! I don't need to see a 3 minute shot of a car pulling out of a drive-way and a torturous, painfully long lawn grooming montage with some ridiculous, fluttery music playing over it. Plus, why the hell does the box of this movie have a bloody piano on it?! There WAS a piano in ONE scene and no one is killed near it! I'm through with reminiscing about this movie. Unless you like insufferable crap, I would advise anyone with half a brain to avoid this trash.</t>
  </si>
  <si>
    <t>I just saw this movie on Flix after timer-taping it. I grew up watching F Troop and had a major hard for Wrangler Jane so I was shocked, literally shocked, to find out after seeing this film that the degenerate homicidal nurse was Melody Patterson, who looks pretty good but also looks completely different and is unfortunately poorly photographed. I would never have guessed it was her in a million years. What the hell is she doing in a picture like this? I agree with the guys here that the movie lacks what it's pushing. No sex, no gore, no tease. It's also a remake of the Atomic Brain aka Monstrosity (1964 or thereabouts). Most of the action is tedious; the main character spends enormous amounts of time running around the crazed doctor's house and basement, and the neighborhood in general, or being roughed up by the cop, all of it boring and time-filling. Now if the Italians would have made this, half the film would have been the Slingblade/Uncle Ernest/Jack Elam henchman fondling the unconscious nude girls. But you only get that for 20 seconds.</t>
  </si>
  <si>
    <t>It's rare that I feel a need to write a review on this site, but this film is very deserving because of how poorly it was created, and how bias its product was.&lt;br /&gt;&lt;br /&gt;I felt a distinct attempt on the part of the film-makers to display the Palestinian family as boorish and untrustworthy. We hear them discuss the sadness that they feel from oppression, yet the film is shot and arranged in a way that we feel the politically oppressed population is the Jewish Israeli population. We see no evidence that parallels the position of the Palestinian teenager. We only hear from other Palestinians in prison. I understand restrictions are in place, but the political nature of the restrictions are designed to prevent peace.&lt;br /&gt;&lt;br /&gt;I came out of the film feeling that the mother of the victim was selfish in her mourning and completely closed minded due to her side of the fence, so to speak. She continued to be unwilling to see the hurt of the bomber's parents, and her angry and closed-minded words caused the final meeting to spiral out of control. It is more realistic, in my mind, to see the Israeli mindset to be a root of the problem; ignored pleas for understanding and freedom, ignored requests for acknowledgment for the process by which the Jewish population acquired the land.&lt;br /&gt;&lt;br /&gt;I have given this a two because of these selfish weaknesses of the mother, which normally would be admirable in a documentary, however in the light of the lack of impartiality, it all seems exploitative. Also for the poor edits, lack of background in the actual instance, and finally the lack of proper representation of the Palestinian side. Ultimately, it is a poor documentary and a poor film. I acknowledge this is partially the result of the political situation, but am obliged to note the flaws in direction regardless of the heart-wrenching and sad subject matter.</t>
  </si>
  <si>
    <t>It's not just the plot alone that makes this movie an instant turn-off for bored audiences. It's the terrible direction with a horrible script and mistakes left and right that makes this too agonizing to watch. I'm sorry but I do not see the 'fun' in this. Just the thrill of pointing the many mistakes and stupid one-liners. Well I'm wondering how dumb the directors think of their producing company when this movie was first introduced. Probably as dumb as that sheriff who dove into the pickup truck full of antifreeze with a gaping bloody wound. Oops! Did I forget to mention this sheriff's not only a poor actor but also can shrug off an impalement with a load of antifreeze drenching the exposed flesh? I guess he kind of forgot when he won a not-so-thrilling victory over the snowman.</t>
  </si>
  <si>
    <t>Do you like stand up? Then stay away from this...&lt;br /&gt;&lt;br /&gt;During the early rounds, there are in fact good comics, but unless they got some cute qualities, they got a snowballs chance. Any controversial material and you are OUT! ...and I think I hurt as much as the discarded comedians, when I see who the crooked judges are letting in.&lt;br /&gt;&lt;br /&gt;1 out of my top 4 made it further than the preliminaries. Half+ of the finalists have given me 0 laughs. Several of them have lifted their material elsewhere, something the judges doesn't seem to have problems with.&lt;br /&gt;&lt;br /&gt;It is more entertaining than a lot of what else is on TV, but incredibly hard to watch without contemplating what it could have been.&lt;br /&gt;&lt;br /&gt;If the producers changed the name of the contest to "Last Clown Standing", all my criticism would loose validity. Maybe an idea?</t>
  </si>
  <si>
    <t>This comedy has some tolerably funny stuff in it, surrounded by a lot of unfunny stuff. Just about every scene involving the servants of the castle and their silly antics is a waste of time. And the plotting is so sloppy that it makes you wonder if they actually had a script ready before they started filming this, or they were simply making it all up as they went along. (*1/2)</t>
  </si>
  <si>
    <t>This is the most messed up entry on IMDb that I've yet to stumble across. All the previous reviewers act like this is the movie. This is NOT the movie. Rather it's merely a featurette that's an extra on the DVD of the movie "The One" It also nowhere near being the 90 minutes that it's listed here as. In actuality it's barely over 13 minutes of how cool Jet Li can do martial arts. and his reflections on the movie. So yeah this IMDb entry is quite a bit fubar. Don't listen to any of the other reviews as they are ALL wrong. You can trust me, because I never feed you, dear reader, BS.&lt;br /&gt;&lt;br /&gt;and that's the truth. i guess u can say that i'm "the One" Reviewer that matters.</t>
  </si>
  <si>
    <t>Two houses, one street, one phone booth, one car, a girl next door, a boy next door and a zombie. This list of ingredients should suffice for a great horror movie. All you need is some blue light, ambient music and...done. Not in the hands of Dutch director van Rouveroy though! &lt;br /&gt;&lt;br /&gt;I like to organize "bad movie evenings" from time to time. The concept is really simple: get some booze, get some film-loving friends, and immerse yourself in the worst cinema can offer. For such an evening this peace of filth is one of the best. Laughs guaranteed!&lt;br /&gt;&lt;br /&gt;The bizarre thing is, van Rouveroy is still defending her film as if it were a great achievement. To be a witness to this you'll have to listen to the DVD's commentary track. Again: disbelieve and laughs guaranteed!</t>
  </si>
  <si>
    <t>Alien Hunter: 5 out of 10: Is it me or does every movie that starts in Roswell, New Mexico suck. Take Alien mixed with The Thing, mixed with Contact, mixed with of all things On the Beach, The Andromeda Strain, the classroom scene from Raiders of the Lost Ark and a throw in a little Stargate to boot. &lt;br /&gt;&lt;br /&gt;Derivative doesn't even begin to describe this movie. Of course with nothing original plot wise they amp up the gore and sex right? Nope gore is a blink and you miss it affair and sex is all tease. (James Spader causally mentions he needs a shower and the delectable Leslie Stefanson asks to join himÂ…. he turns her down. AGGH!) &lt;br /&gt;&lt;br /&gt;In fact if a movie ever needed a shower scene to liven things up this is it. I mean if your going to have impossibly good-looking women in white bathing suits wandering around an Antarctica research base why not go for broke.&lt;br /&gt;&lt;br /&gt;With about 30 seconds of actual thrill in the entire movie Alien Hunter is remarkable serious and slow going for a sci-fi adventure. Needed a much better plot twist to liven it up and by the way the Alien itself is a horribly clichÃ©d artifice and has virtually no screen time for someone who shares half the title. &lt;br /&gt;&lt;br /&gt;I also inquired during viewing what is with the Children of the Corn in space motif. (Note that since Jason of Friday the 13th fame, Pinhead from Hellraiser and that Leprechaun have all traveled to space to slay nubile teenagers why not the cornfield?) The characters in the cornfield dress like Logan's Run extras and I was just waiting for the stalks to come alive and attack them.&lt;br /&gt;&lt;br /&gt;That however would have been exciting and apparently against this movies covenant. The acting is mostly fine as Spader reprises his Stargate role while Stefanson and Janine Eser model the latest in Antarctic beachwear. John Lynch however read the whole script and acts the like the insane bad guy well before the story would indicate it.&lt;br /&gt;&lt;br /&gt;Alien Hunter is a disappointing derivative slog that makes me pine for a proper Children of The Corn in Space movie.</t>
  </si>
  <si>
    <t>In a recent biography of Alec Guinness I couldn't find too much about To Paris With Love. I'm sure Guinness did the film to get a free trip to Paris out of it. The film has no other reason for existence.&lt;br /&gt;&lt;br /&gt;Paris of course is nicely photographed with that wonderful opening of Guinness and his son driving down the Champs Elysee with the Arc De Triomphe in the background. Unfortunately it goes downhill from there.&lt;br /&gt;&lt;br /&gt;There is just no chemistry at all between Guinness and the young girl who he has a brief fling with in Paris. According to the recent biography of Guinness by Piers Paul Read, Guinness positively disliked the girl, found her conduct unprofessional. As to what Odile Vernois thought of her co-star, no record is available. They have as much chemistry as two neutered cats.&lt;br /&gt;&lt;br /&gt;Guinness does have a good moment in the film which was straight from one of his Ealing comedies as he climbs a tree trying to retrieve a badminton shuttlecock. But I wouldn't wait through the film for it.&lt;br /&gt;&lt;br /&gt;At least Alec got a trip to Paris out of the deal.</t>
  </si>
  <si>
    <t>A few weeks ago, I read the classic George Orwell novel, 1984. I was fascinated with it and thought it was one of the best books I've read recently. So when I rented the DVD, I was intrigued to see how this adaptation measured up. Unfortunately, the movie didn't even come close to creating the ambiance or developing the characters that Orwell so masterfully did in his book. The director seems to think that everyone watching the movie has read the book, because he makes no attempt to demonstrate WHY the characters act and feel the way they do. John Hurt, the main actor, is droll the entire way through, and hardly does any acting until the end. We never really find out what he does for a living, or why his love affair is forbidden, or what the political climate is and why the main character desires rebellion. This book cannot be done justice in movie form without proper narration and explanation of the political system oppressing the characters, and the fact that those are missing is the greatest shortcoming of this film. Besides that, John Hurt was a terrible casting choice, looking about 15 years older than the 39 year old Winston he was supposed to be portraying. On a more positive note, however, the rest of the cast was well chosen. It's just too bad they were put in such a horribly adapted film with the wrong lead actor. -Brian O.</t>
  </si>
  <si>
    <t>Probably encouraged by admirers of her much-better "Orlando", Potter here delivers a vehicle for herself in the worst way: she writes, directs, stars, and actually co-writes the music, including a mawkish love song. The film strongly resembles a high school or college project by a teenager convinced that her own intimate loves and melodramatic obsessions are as fascinating to us as to her. But Potter's character is as unsympathetic as the object of her romantic obsession is unlikable, and the whole film is an embarrassing display of narcissism masquerading as a celebration of the tango. Perhaps if she hadn't cast herself it might have worked. She just can't act, whether playing herself or not. Pretentious, over-ambitious, dull, and silly.</t>
  </si>
  <si>
    <t>how can a director that makes such great films as poltergeist and the texas chainsaw massacre make such rubbish as this? i got this film off a friend and he didnt want it back its so bad. how this can be classed as horror i will never know.&lt;br /&gt;&lt;br /&gt;2/10</t>
  </si>
  <si>
    <t>somewhere i'd read that this film is supposed to be a comedy. after seeing it, i'd call it anything but. the point of this movie eludes me. the dialogue is all extremely superficial and absurd, many of the sets seemed to be afterthoughts, and despite all the nudity and implied sexual content, there's nothing erotic about this film...all leaving me to wonder just what the heck this thing is about! the title premise could have been the basis for a fun (if politically incorrect) comedy. instead, we're treated to cheap, amateurish, unfinished sketches and depravity and weirdness for its own sake. if i want that, i'll go buy a grace jones cd.</t>
  </si>
  <si>
    <t>I didn't really like this movie that much at all. It wasn't really funny and in some cases it was just downright stupid. Rob Schneider is definitely one enormously talented individual and while his acting was fine in this, it just seemed like a real waste for him to star in. I mean there were some parts that were okay and somewhat humorous in a cute kind of way but that's about it. The only thing that actually caught my attention during this whole ordeal of over the top jokes was that there were some very good looking females present and I'm not one to watch a movie solely because of that but in this case it was the only nook where even the slightest case of redemption could be found. All in all it was a couple notches below an average movie!&lt;br /&gt;&lt;br /&gt;Final Query:&lt;br /&gt;&lt;br /&gt;Theaters: So glad I didn't squander too much money on this.&lt;br /&gt;&lt;br /&gt;DVD Purchase: Ummm, let me think....no!&lt;br /&gt;&lt;br /&gt;Rental: If you have a prehistoric sense of humor then why not.</t>
  </si>
  <si>
    <t>I cannot get past the message of this movie. It's laid out much too clearly to ignore, and it is obscene because it has lost its sense of what it's about. I haven't read the novel, but Pollack's film opens with a scene at a CIA-front organization in New York, which is broken into by two professional assassins, headed by Max von Sydow, who proceed to brutally slaughter the half dozen quirky staff members we've come to know and understand. The staff include an elderly female receptionist, a fussy elderly professorial guy who's toupee falls off when he is machine-gunned (is that a joke?), and, last, the beautiful Tina Chen who looks up from the copier, realizes she is about to be murdered, and says, pitifully brave, "I won't scream." Von Sydow replies sympathetically, "I know." These murders are completely unexpected, savage, unmotivated by anything that we are aware of, and graphic. It is a brutal scene. &lt;br /&gt;&lt;br /&gt;There is absolutely no way in which von Sydow and his henchman can be redeemed. And yet that is exactly what Pollack tries to do towards the end.&lt;br /&gt;&lt;br /&gt;After having killed these innocent good guys, von Sydow switches sides (because the other side is willing to pay him) and assassinates the evil mastermind behind a complicated intramural CIA plot. The script then turns him into a perfectly reasonable, sensitive human being. "It is better to live in Europe. Things are not so rushed." Or whatever. I swear I'm not making this up. Pollack wants us to believe that it is better to be an honest mass murderer than a crooked bureaucrat. That's the message. You should write it down in case you forget. Just exactly what kind of psychiatric shambles do you have to be in order to turn ordinary values, not to mention common sense, upside-down like that? I understand that there are thoughtful adults who dislike the government of the United States, even hate it, and who see conspiracies just about everywhere, providing a knee-jerk explanation for otherwise unexplainable events. I know that people who think this way exist because I number some of them among my closer friends. Nevertheless, at some point this dislike, this hatred, if it increases in intensity, must pass beyond politics or ethics and into the realm of the psychiatric. I don't for a moment believe that a man who murders people for money is better than a sinister government official. I don't care how suave and cultured the murderer is or whether he knows how to reach the Louvre on the Metro. Whoever is purveying that message needs either medication or meditation.&lt;br /&gt;&lt;br /&gt;I'd like to be able to argue that the production is as thoroughly rotten as its message, but I can't. It's quite well done. (In some ways that's worse, because it makes the film less dismissable.) Even New York City looks photogenic on the screen. And it's been a long time since I've thought of New York as photogenic. Robert Redford does an admirable job of projecting his character's initial shock and confusion, but then turns into a telecommunicational semi-genius. And, man, he looks just fine! His wardrobe is just right. Even his rimless glasses are becoming. And his peacoat. It's not everyone who can make a navy pea jacket look glamorous. He seems extremely handsome too, the swine. I want to look like that. I want to wear a denim shirt and a tie with such panache. Faye Dunaway is alright in her role but it's not too believable a role. Would anybody eagerly sleep with a guy who has just kidnapped her and is holding her at gunpoint? Even if he did look like Redford? Would anyone be emotionally wounded if, when this ambivalent relationship is about to end, Redford asked her not to tell anybody about what happened? Cliff Robertson is surprisingly good. He does one or two extremely good double-takes. The mailman is superb. The fight between him and Redford in a crowded apartment is exquisitely choreographed and, for once, we really don't know for sure how it will turn out, because Redford (a book reader after all) seems mismatched against the brute cunning of this hired assassin. This is one of John Housemann's final roles. A shame. He's a magnet on screen. And what an end to his life: a friend finds him lost, wandering the streets of New York, in a neighborhood he'd been familiar with for most of his life. &lt;br /&gt;&lt;br /&gt;Yes, the movie is very well executed, but I can't ignore that vicious, paranoid message. I have the same problem with Leni Riefenstahl's "Triumph of the Will." Or her Olympic documentary in which the announcer is watching a foot race in which Jesse Owens is pulling into the lead and says ominously, "This Negro is dangerous."</t>
  </si>
  <si>
    <t>At first glance this gives the impression that it is going to be a laughable blaxploitation flick, and it does contain moments where it veers in that direction. However, the basic story idea is much stronger than might be expected, and is a respectable effort at portraying racial issues in the World War II era Army. The recognizable cast is hit and miss, with Glynn Turman, Richard Pryor and the underused Billy Dee Williams faring best. Stephen Boyd, however, stops just short of twirling his bushy mustache in an overindulgent star turn.&lt;br /&gt;&lt;br /&gt;The obviously low budget leads to inconsistency in the production values. The locations are great, the effects and action are weak. Imagine if "Saving Private Ryan" had consisted of half the platoon getting killed exactly the same way Vin Diesel's Caparzo had (except we do get to see the shot because they effects can't handle it), then Hanks, Damon and Burns drove around in a jeep and shot five Germans for the climax. Yet, the denouement, with the heroic soldiers receiving no respect for their accomplishment because they are black, and Boyd's racist Captain being effected by this, is compelling, as are the sequences of of Turman's character writing in a journal of his imagined exploits if the soldiers were allowed to fight instead of digging latrines.&lt;br /&gt;&lt;br /&gt;In short, "Black Brigade/Carter's Army" doesn't quite succeed. But it's a respectable failure, not a bad joke. It could be remade as a very good film, and, as it stands, is an interesting effort.</t>
  </si>
  <si>
    <t>What "Noise" fails to do is get us to understand its character. Tim Robbins plays an obsessive New Yorker who can't deal with the obtrusive noises of the city any longer, particularly car alarms. It's an odd idea for a film, which has about as much creative credibility as "Death Wish." It is clever at points; particularly a scene in which our hero is trying to read through Hagel, "I'm too stupid to be understanding this." He reads and rereads a paragraph in confusion, we read it and don't get it either.Just then a car alarm goes off. Throughout the movie is constant interference of alarms and city noises. Though, all in all it does little to help us understand our hero, who allows this all to ruin his marriage and gets distracted with side plots instead of digging deeper-into his persona. &lt;br /&gt;&lt;br /&gt;The film-making itself is too oblivious to notice its own sound problems, shoddy editing, and visible boom mikes. No, "Noise" isn't all-bad. William Hurt is at least colorful. At least the ending doesn't fall flat. Overall it drives home a logistical point, one you haven't probably thought of. At least I hadn't. Though all in all, ninety minutes long, it couldn't have ended sooner. The story dragged on and seemed to be lost as soon as it started.&lt;br /&gt;&lt;br /&gt;This is another one of those movies that you might see at a film festival, but probably won't get picked up for distribution. Check it out on DVD if you're really partial to someone involved in the project. Otherwise skip it.</t>
  </si>
  <si>
    <t>Without question, the worst ELVIS film ever made. The movie portrays all Indians as drunk, stupid, and lazy. Watch ELVIS's skin change color throughout the film.</t>
  </si>
  <si>
    <t>Watch the 1936 version. As personally annoying I find Charles Boyer's voice, he's more of a match to pay cosmopolitan, depressed Rudolf--I mean Omar Sharif tries but, no--too cute and vibrant. Catherine Denueve (sp) besides being too old looks nothing like Marie--nothing! She looks too sophisticated to even think of dying for love of this man in such a fashion.&lt;br /&gt;&lt;br /&gt;The only actor in the entire movie who conveys the role they're playing is Ava Gardner whose appearance as Empress Elisabeth on the screen is fittingly brief (and look up pictures of the empress there's more than a passing resemblance) as historically, Empress Elisabeth wasn't involved that much in Rudolf's life.</t>
  </si>
  <si>
    <t>This was a disappointing film. The people seem to have no substance, the lead protagonist Martin Cahil has zero redemptive values, in fact everyone in it including Jon Voight epitomizes sleeze. I would not recommend this film to anyone. The violence is distasteful, though artfully done. The filming is to black, at least the print i saw fit this category. A disappointment.</t>
  </si>
  <si>
    <t>The movie has only one flaw, unfortunately this flaw damages all credibility of the piece.&lt;br /&gt;&lt;br /&gt;It starts with the condemnation of the Israeli occupation of disputed territories. It fails to address the reason Israelis are there. Egypt, Syria, Iraq and Jordan attacked Israel. This is why Israel "occupys" their land, because those countries lost it in a war they started.&lt;br /&gt;&lt;br /&gt;The film also claims that Israel has defied the U N by not complying with Resolution 242. Problem is, 242 was rejected immediately upon it's inception by.....the palestinians, making it void.&lt;br /&gt;&lt;br /&gt;Many films are put together well, and can really show footage that changes minds, but remember, when watching anything, believe none of what you hear, and only half of what you see.&lt;br /&gt;&lt;br /&gt;All participants in this film are known critics of Israel, and some have made many antisemitic public comments, removing any possible credibility to their words.&lt;br /&gt;&lt;br /&gt;All participants are in dire need of a actual history lesson taught objectively, not by some palestinian sympathizer.</t>
  </si>
  <si>
    <t>Despite some mildly thought-provoking oddities in the script and the film's overall curiosity value, Fury of the Wolfman emerges as a dull, uninteresting excursion into lycanthropy, saved only by the statuesque presence of villainess Perla Cristal. The rest of the players, including the hammy Naschy, are a complete write-off (though admittedly none are helped by often atrocious dubbing). Although the screenplay packs in enough variations on werewolf/Frankenstein/Dr Moreau themes to flesh out a dozen movies, the plot is so unevenly developed, the characterizations so feeble and the dialogue so verbosely ridiculous (at least in the English version), that any latent interest in the turgid proceedings is soon quashed.&lt;br /&gt;&lt;br /&gt;Zabalza's direction seems jerky, even amateurish. His staging is clumsy and ineffective. He is not helped by Villasenor's over-bright lighting. Even promising sets are so unatmospherically photographed that the director's few attempts to give the audience a fright are signaled far in advance&lt;br /&gt;&lt;br /&gt;Other credits fall into a similar pattern of ineptitude, though the stridently over-emphatic music score and the laughably crude, totally primitive special effects deserve special condemnation.</t>
  </si>
  <si>
    <t>For this review,a list of good points and bad points.I'll start with the bad.&lt;br /&gt;&lt;br /&gt;Bad points:The casting choices(especially Burt Reynolds as Boss Hogg),the acting of said badly chosen cast,the storyline,the idea of setting the film in the modern day,the direction,the editing,the soundtrack,and above all,the whole idea of making a feature film out of a television series that wasn't that great to start with,despite it's popularity.&lt;br /&gt;&lt;br /&gt;Good points:Jessica Simpson in a red bikini............that's it!&lt;br /&gt;&lt;br /&gt;One might make an analogy here.In the scene where Jessica Simpson as Daisy Duke struts her way up to Michael Weston as Enos,and asks the question,"Enos,where's Boss Hogg and Roscoe?",in his clouded judgment, tells her where they are.She might just as well have asked,"Enos,is this a good movie?",the red bikini would have clouded his judgment into saying yes,even though in his right mind he would have said,"No, not really."As good as she looked in the bikini,she could have been stark naked,and even that would not have saved this horrible piece of film-making.Stay out of Hazzard!</t>
  </si>
  <si>
    <t>It seems that the people behind Envy realised that recent comedies - especially ones involving Ben Stiller and to a lesser degree Jack Black - have been situation spoofs, which have steadily declined in originality and generally laughs. I found the sheer absurdity of Zoolander utterly hilarious when it was released, Starsky and Hutch was also enjoyable, and then Dodgeball kept the laughs going for a lot of people, although personally i was a bit tired of the over-the-top characters - especially when the scenario wasn't quite so funny (perhaps the comedy of a Dodgeball tournament doesn't quite translate to Australia, where it's rarely played). So in an attempt to do something a little more original, Envy moves away from an absurd scenario and instead revolves around the absurd creation of Jack Black's character (i won't spoil what it is for those who intend to see the movie). The problem is that the movie seems to drag, i'm not a big enough movie buff to be able to think of examples, but it seems like this set up has been done a thousand times before - and very rarely successfully. So instead of a nice, crisp, enjoyable and fresh comedy, you get a film that seems to just go through the motions. Sure the motions can be quite amusing, and they're centred on an idea that is quirky enough to provide a few laughs - especially with Jack Black playing the excited and amusing, though a bit 2D, creator. Ben Stiller on the other hand seems a bit lost, he's asked to play a fuller role than the ridiculous characters of his Zoolander breed of movies, but he struggles as a family man, whether his fault or the scripts, there isn't enough depth to the character and the result is a movie of Ben Stiller doing those typical mannerisms and generally becoming tedious. The performance doesn't leave an imprint on the viewer (he's just Ben Stiller, Jack Black manages to actually portray a character - though not a challenging one). The last annoying element of the movie is Christopher Walken's role as 'The J Man', which is about as typical and two dimensional as characters come, and naturally he becomes monotonous and frustrating very quickly.&lt;br /&gt;&lt;br /&gt;It's really not as unbearable as some people would have you think, it's watchable, especially if you're in the right mood (feeling silly would be a good prerequisite for seeing this film). Hire it on a movie night with friends and watch it after you've watched a scary film and feel like something light - hopefully you'll also be somewhat tipsy by then too. In that scenario i can imagine it would be quite enjoyable, but generally it provides too few laughs to carry itself and most of the time just drags along.</t>
  </si>
  <si>
    <t>This movie was probably about as silly as The Naked Gun (which was supposed to be). Case in point:&lt;br /&gt;&lt;br /&gt;1. In order to fake her drowning Roberts is secretly taking swimming lessons at the YWCA. After her "death" the YWCA calls her husband at work to give their condolences. HELLO how did they get his work number?&lt;br /&gt;&lt;br /&gt;2. Before she leaves town she drops her wedding ring in the toilet. Days or even weeks later her hubby finds it in the John. Does this mean the toilet was never flushed?&lt;br /&gt;&lt;br /&gt;3. No explanation is given on how she is paying for her mothers care in the retirement home (since she did it behind her RICH husbands back).&lt;br /&gt;&lt;br /&gt;4. Towards the end of this tiresome film Roberts suspects her husband is in the house. Instead of running for her life she runs to the kitchen instead to see if the cans are stacked neatly.</t>
  </si>
  <si>
    <t>This film is self indulgent rubbish. Watch this film if you merely want to hear spoken Gaelic or enjoy the pleasant soundtrack. Watch for any other reason and you will be disappointed. It should be charming but isn't - it's just irritating. The characters are difficult to care about and the acting is poor. The stories within the film are also charmless and sinister. I was expecting a heartwarming family film but this also held no appeal to my fourteen year old daughter. It is rarely that I cannot see a film through to its conclusion but this one got the better of both of us.&lt;br /&gt;&lt;br /&gt;Although the film is set in current times it has the look and feel of a cheap East European film made during the Cold War. There isn't even enough in the way of beautiful Scottish scenery and cinematography to redeem it. A real shame because as a film this is an embarrassment to Scotland.</t>
  </si>
  <si>
    <t>My wife and I both agree that this is one of the worst movies ever made. Certainly in the top ten of those I've watched all the way through. At least "Plan 9" was enjoyable.&lt;br /&gt;&lt;br /&gt;I DID really enjoy "Christine", "The Dead Zone", "Firestarter", "Carrie", and some of his other films. I didn't care much for "Cujo" (only because the sound was so bad on versions I've seen and I often couldn't tell what people were saying), or "Pet Sematary (Pet Cemetery)".&lt;br /&gt;&lt;br /&gt;But this mess was a total mistake in every way possible. The "creatures" themselves seemed designed by a 9-year-old. (No offense to 9-year-olds.)&lt;br /&gt;&lt;br /&gt;Even the "one-liners" made us groan and weren't remotely amusing.</t>
  </si>
  <si>
    <t>I am a lover of B movies, give me a genetically mutated bat and I am in heaven. These movies are good for making you stop thinking of everything else going on in your world. Even a stupid B movie will usually make me laugh and I will still consider it a good thing. Then there was Hammerhead, which was so awful I had to register with IMDb so I could warn others. First there was the science of creating the shark-man, which the movie barely touched on. In order to keep the viewers interested they just made sure there was blood every few minutes. During one attack scene the camera moved off of the attack but you saw what was apparently a bucket of blood being thrown by a stagehand to let you know that the attack was bloody and the person was probably dead (what fabulous special effects). Back to the science, I thought it was very interesting that the female test subjects were held naked and the testing equipment required that they be monitored through their breast tissue. Anyway this movie had poor plot development, terrible story, and I'm sorry to say pretty bad acting. Not even William Forsythe, Hunter Tylo or Jeffrey Combs could save this stinker.</t>
  </si>
  <si>
    <t>Needless remake, and it can't come close to capturing the charm of the original. The extreme length causes more than a few yawn inducing parts. This version is ridiculously politically correct. The film lacks style, and mostly it lacks talent, not just with the acting, but the direction, sets, costumes etc. are all below par. It has a blatant disregard for period detail. Vanessa Williams is the only cast member that shows any flair, Tyne Daly isn't too bad. They should have left well enough alone. The singing ranges good (Vanessa Williams) to poor (everyone else). Watch the original 1963 version and skip this one. There is not much here to recommend.</t>
  </si>
  <si>
    <t>I hate how this movie has absolutely no creative input. I know they're going for realism, but to be frank I just don't want realism. Realism is boring. If I want to see daily life, I'll uhm, live. Tell me an interesting story and we'll talk. I can deal with the low production values, hell I'm a sucker for low production values, but at least work in some good ideas. The direction only goes as far as grabbing a camcorder and walking around a bit, but obviously I'm supposed to dig that because it makes stuff so much more realistic. Hitchcock used to say drama was essentially life with the dull bits cut out. I can only conclude this is not drama, not by a long shot. We get to see Rosetta walking to someplace, Rosetta working in a bakery, Rosetta eating a waffle, Rosetta carrying around bags of far, Rosetta walking back home, Rosetta walking someplace...it's just not that entertaining. There isn't really a deeper meaning either. I got so bored I started looking for some reflections on life in this movie but it's just plain realism, the most overrated quality in the business. I guess I'm supposed to love this, but come on, there's nothing in there.</t>
  </si>
  <si>
    <t>pokemon the movie was a terrible film. unlike the first one, this is not a good film at all. the graphics were decent but the story was flat and no real drama was built up in it. in the first one the interaction between the characters were decent. the subtraction of brock and addition of tracey was bad. tracey really doesn't have much to say or do, and unlike brock offers no comic relief. the only good points is you get to see misty actually get jelous over ash, and her early brooding over being called his girlfriend was entertaining. overall this film isn't worth renting and the short movie before didn't do anything for me or my wife. and we do consider ourselves pokemon fans.oh well, maybe the next one will be better.cant ge t much worse</t>
  </si>
  <si>
    <t>This movie is a muddled mish-mash of clichÃ©s from recent cinema. There are some promising ideas in there, but while the director was clearly aiming to wind up with a hauntingly ambiguous film, what he ended up with was a confusing mess. Lead actor Daniel Wu does a fair job but with no central theme it seems as though he doesn't have much to work with. Furthermore, the movie is largely devoid of scares (although, in fairness, there are some creepy moments amid the drudgery).&lt;br /&gt;&lt;br /&gt;*MILD SPOILERS*&lt;br /&gt;&lt;br /&gt;We have the mysterious death of an estranged twin, diabolical librarians, ghostly love interests, identity confusion, death by savage monkeys, oedipal conflict, abusive stepfathers, sublimated homosexuality, and crime gang connections. The only real commonality these elements share seems to be that they cause the protagonist to express a vague sense of confusion and discontent. &lt;br /&gt;&lt;br /&gt;Perhaps the most disappointing aspect to this film is that despite the brother's death by monkeys being strongly featured on the DVD cover, the act itself is never directly portrayed. Instead, director Julian Lee uses what appears to be stock footage of monkeys - not very scary.&lt;br /&gt;&lt;br /&gt;*END SPOILERS*&lt;br /&gt;&lt;br /&gt;Avoid this one. For an excellent psychological, ambiguous horror tale, check out the Korean film A Tale of Two Sisters (2003).</t>
  </si>
  <si>
    <t>The wife and I saw a preview of this movie while watching another DVD and thought "Jon Heder, Diane Keaton, Jeff Daniels and Eli Wallach, it's gotta be better than summer reruns, so I ordered it from local library. Well, any episode of "Lawrence Welk" would bring more laughs than "Mama's Boy". I actually felt sorry for the actors for having to read the script in the privacy of their own homes and I couldn't imagine what it must have been like for them to have to actually say their lines in front of a camera. Perhaps, at least, maybe next time they're offered a movie of this sort, they'll "Just Say No!' A one anna two....</t>
  </si>
  <si>
    <t>While I certainly consider The Exorcist to be a horror classic, I have to admit that I don't hold it in quite as high regard as many other horror fans do. As a consequence of that, I haven't seen many of The Exorcist rip-offs, and if Exorcismo is anything to go by, I'll have to say that's a good thing as this film is boring as hell and certainly not worth spending ninety minutes on it! In fairness to the other Exorcist rip-offs, this is often considered one of the worst, and so maybe it wasn't the best place for me to start. It's not hard to guess what the plot will be: basically it's the same as the one in The Exorcist and sees a girl get possessed by a demonic spirit (which happens to be the spirit of her dead father). The village priest is then called in to perform the exorcism. Like many Spanish horror films, this one stars Paul Naschy, who is pretty much the best thing about the film. Exorcismo was directed by Juan Bosch, who previously directed the derivative Spanish Giallo 'The Killer Wore Gloves'. I haven't seen any of his other films, but on the basis of these two: I believe that originality wasn't one of his strong points. There's not a lot of good things I can say about the film itself; it mostly just plods along and the exorcism scene isn't worth waiting for. I certainly don't recommend it!</t>
  </si>
  <si>
    <t>Looking through the other comments, I'm amazed that there aren't any warnings to potential viewers of what they have to look forward to when renting this garbage. First off, I rented this thing with the understanding that it was a competently rendered Indiana Jones knock-off. What I got was one of the most offensive movies I can remember trying to sit through, made all the more shocking by the movie's comparatively high production values.&lt;br /&gt;&lt;br /&gt;I don't think this is a spoiler, but if it is, be warned...&lt;br /&gt;&lt;br /&gt;If your idea of entertainment is watching Bimbo getting raped from behind by Fearsome Tribal Chief, while she is staring into the dead eyes of her significant other's severed head, by all means, rent this flick. If not, I'd advise you to look elsewhere for entertainment.&lt;br /&gt;&lt;br /&gt;Come to think of it, that scene so succinctly sums up the movie that there's nothing else I really need to say about it.</t>
  </si>
  <si>
    <t>This is a very odd film ... I wasn't really sure what is was about, some N London lowlifes find a mute kid in the woods that they all believe is some kind of oracle and somehow makes them all, in their own way, change something about their lives that usually ends in disaster. The film ended after about 90 minutes leaving me feeling quite unsatisfied, almost annoyed at the pointlessness of it all. I didn't care about any of the characters - none of them get a chance to endear themselves to the viewer.&lt;br /&gt;&lt;br /&gt;What was the message? Am I being dim? It was just too odd. What happens to Runner? Why does Emilio shoot the kid? ... that made absolutely no sense, pointless. Can someone help me understand this mess of a film?</t>
  </si>
  <si>
    <t>I don't give much credence to AIDS conspiracy theories but its sociologically interesting to see the phenomenon dramatized. In the early years of the AIDS epidemic, the suffering and paranoia of the scared and dying often generated such dark fantasies. This was especially true in the politically radical and sexually extreme demi-monde of San Francisco. The city, renowned for its beauty, has rarely appeared uglier than in this film. A sense of darkness and decomposition pervades every scene.&lt;br /&gt;&lt;br /&gt;While the acting and plot can't be said to be well-done the films unique cultural context and oppressively dark mood at least partly saves the film from being a complete loss. Actually, I found the most interesting performance to be Irit Levi as a crusty and cynical Jewish, lesbian (?) police detective. She's interesting, though not necessarily convincing.&lt;br /&gt;&lt;br /&gt;Highlights: the film's use of the garishly tragic Turandot is an effective motif and there is a sublime silent cameo by iconic performance artist, Ron Athey.</t>
  </si>
  <si>
    <t>I was thrilled to watch this movie expecting it to be the sequel to the cult classic "Private Lessons" which portrays the dream of any male teenager.&lt;br /&gt;&lt;br /&gt;"Private Lessons II" has NOTHING to do with the title I mention. It's just a regular soft-core Cinemax flick that won't make a change in your life. There's just one hot sex scene in a rooftop but that's it. I watched this a long time ago but believe me, this is just a regular boring soft core flick.&lt;br /&gt;&lt;br /&gt;The women are hot but that's not enough to rent or buy the movie. My advice is to watch this only if it airs on cable.</t>
  </si>
  <si>
    <t>I like British humor, I believe it's one of the best in the world. I like almost every British sitcom (okay... maybe not Monthy Python, some of the jokes were great, but some of them I didn't understand.), but this League of Gentlemen is just something good to make you sick. This show was good in some way; it helped me lost some weight because watching this piece of garbage make me feel I'm not hungry anymore. This is really just disgusting, sick and not even funny TV show and I wonder who is actually laughing at this stuff. I watched it for about 10 minutes and turned it off. It was so disgusting, watching men dressed in the woman with yellow teeth and urinating on the car... I mean... what's so funny about that??? It makes me wanna puke. No humor, just disturbing images and cheap, toilet laughs... I don't know... if you like this stuff... you go ahead... watch it... but to be honest, people watching and enjoying this must have some emotional problems. Garbage.</t>
  </si>
  <si>
    <t>This movie is painfully slow and has no plot. It conveys the lives of a group of laid off boatworkers. One of the older ones is sincere in his attempt to get a job. There may be some social commentary here, but, it is muddled as nobody is painted in a very sympathetic light.&lt;br /&gt;&lt;br /&gt;I do not understand why it had a 7.8 when I decided to watch it. I watched the whole tedious thing and built expectations for a huge redeeming payoff. No luck. The IMDb rating has always been such a good match for my tastes. Anything above 6.5 was worth watching.&lt;br /&gt;&lt;br /&gt;And my wife says Javier Barem does not even look good in this movie. He's not my type, so, my agreement does not mean much.&lt;br /&gt;&lt;br /&gt;Sigh. I give it a 1.</t>
  </si>
  <si>
    <t>Is there a movement more intolerant and more judgmental than the environmentalist movement? To a budding young socialist joining the circus must seem as intimidating as joining a real circus. Even though such people normally outsource their brain to Hollywood for these important issues, the teachings of Hollywood can often seem fragmented and confusing. Fortunately Ed is here to teach neo-hippies in the art of envirojudgementalism.&lt;br /&gt;&lt;br /&gt;Here you'll learn the art of wagging your finger in the face of anyone without losing your trademark smirk. You'll learn how to shrug off logic and science with powerful arguments of fear. You'll learn how to stop any human activity that does not interest you by labeling it as the gateway to planetary Armageddon.&lt;br /&gt;&lt;br /&gt;In addition to learning how to lie with a straight face you'll also learn how to shrug off accusations that are deflected your way no matter how much of a hypocrite you are. You'll be able to use as much energy as Al Gore yet while having people treat you as if you were Amish.&lt;br /&gt;&lt;br /&gt;In the second season was even more useful as we were able to visit other Hollywood Gods, holy be thy names, and audit - i.e. judge - their lifestyles. NOTE: This is the only time it's appropriate for an envirofascist to judge another because it allows the victim the chance to buy up all sorts of expensive and trendy eco-toys so that they can wag their finger in other people's faces.&lt;br /&gt;&lt;br /&gt;What does Ed have in store for us in season three? Maybe he'll teach us how to be judgmental while sleeping!</t>
  </si>
  <si>
    <t>I'm not sure if Carpenter is looking to raise questions on abortion, and make the really heavy-handed and obvious point that a woman should be allowed an abortion if Satan is the father, but it drags on and on. Ron Perlman is laughable. The baby is really stupid looking, basically a crab with a baby head mounted on it. You can pretty much see the material on the Satan costume. What a mess. This episode has about five minutes of story and 55 minutes of tedium. Very, very bad. And the ending is just ridiculous. After learning his baby is dead, does the devil destroy the abortion clinic and kill everyone in a huge, bloody, gory, uproar? NO! He just puts his head down and sulks out of the room. Terrible.</t>
  </si>
  <si>
    <t>When someone remakes a classic movie, the remake is always unfavorably compared to the original. Also, there's a chance that the remake is so radically different that it is just too unfamiliar to audiences.&lt;br /&gt;&lt;br /&gt;Well, the 1973 TV version of "Double Indemnity" has almost identical scenes and dialogue as the 1944 original. The main difference is that the remake just seems to have no energy at all. Fred MacMurray was great as the lecherous, leering insurance agent Walter Neff in the original; Richard Crenna just seems world-weary and tired. Edward G. Robinson brought great manic energy to his role as MacMurray's boss Barton Keys; Lee J. Cobb, a fine actor, appears almost bored with the proceedings. Samantha Eggar is all wrong as the conniving, back-stabbing Phyllis Dietrichson; while Barbara Stanwyck was just superb in this wicked role, Eggar is overly polite and mannered and just seems way out of place.&lt;br /&gt;&lt;br /&gt;Robert Webber, in the old Richard Gaines role as Robinson's boss Norton, and John Fiedler taking the Porter Hall role as the crucial witness, bring some life to the movie. In particular, Webber recreates the Norton role well in a 1970s context.&lt;br /&gt;&lt;br /&gt;However, after the movie starts, the whole thing just sort of lies there, without any life or electricity. This is one film that never should have been remade.</t>
  </si>
  <si>
    <t>The Omega Code was a model of cinematographical inconsistency. There was a bit (but precious little) of good acting, primarily by the two prophets and Rostenberg, who only appeared once and had no lines. Otherwise the acting was decidedly bad. The plot line was rather weak, and only partially based on already questionable Biblical interpretation. Certainly not one of the year's best.</t>
  </si>
  <si>
    <t>I managed to sneak away one night and go to the movie theater to see this one, thinking I was in for a treat. Boy, was I wrong. Considering the talent involved, this has to be one of the worst movies I've ever seen. Everyone in it was miscast, and I find it incredible to read on this site that there are people out there who actually liked it.</t>
  </si>
  <si>
    <t>To anyone not familiar with c.S. Forrester's book this film should be interesting. It is colorful, well acted and depicts high adventure, but to those of us who know the original stories it is appalling. I could hardly sit through it.&lt;br /&gt;&lt;br /&gt;For some reason screen-writers seem compelled to rewrite the stories they are working on. Of course, the spoken word is different from the written word, and there are some episodes that would be difficult to film. But, why do the screen-writers rewrite the story instead of just adapting it? In this case the writers out-did themselves.&lt;br /&gt;&lt;br /&gt;Just a few examples: There was no mutiny on the Renown. The officers did take over the ship after the half-insane Captain was driven completely mad when he fell through a hatchway -for reasons implied but never given. There was no court martial. The court of inquiry was conducted in an almost congratulatory atmosphere. Captain Pellew does not appear appear in this part of the Hornblower saga, nor does Col. Ortega's wife. Hornblower, himself, was never in the brig either on the ship or on shore. There are plenty of such manipulations of Forrester's story.&lt;br /&gt;&lt;br /&gt;On a purely technical basis, I think the film's repeated use of the flash-back device hurts the continuity of the story.&lt;br /&gt;&lt;br /&gt;Why, oh why did screen-writers have to mess up a good story?</t>
  </si>
  <si>
    <t>Whether you want to spend nearly 2 hours of your life watching this depends how you like your horror movies. If you like them so god damn awful they're hysterical, watch away. Jigsaw is without a doubt the worst movie i've seen in my life (and i've seen 'Long Time Dead'), and i say this as a fan of the low-budget horror/gore genre and having seen a good few to compare it to. I'm not even going to go into the specifics of what makes this movie was bad as it is, the only good thing about it is it's so so terrible it's one of the funniest things i've seen in years. If you can find this to rent cheap it's definitely worth watching, if you were involved in making it - shame on you. :o) IMDb need to introduce a 0/10 ranking especially for this movie, it thoroughly deserves it.</t>
  </si>
  <si>
    <t>The past creeps up on a rehab-addict when he reconnects with his ill brother and a former girlfriend after what he hopes was his last stint in detox. "Life's dramas", presented here in the most simplistic way imaginable (not even the writing has any bite or wit). The cast is made up of attractive looking actors smiling glumly at one another, and the music and photography are lugubrious (a couple of the visual effects are laughable, indie-clichÃ© touches that reek of a puny budget). Although written and directed by a man, this was produced by a woman, and I'm not sure but I think this may be a distinct reason why this picture about two men, estranged brothers growing closer, never quite gels, never feels natural or seems lived in. It's an attempt to get inside a male relationship, but the careful, sterile presentation is a cheat. No one's heart is in this, living, breathing, or bleeding this material. "The Perfect Son" is quickly diffused by too many cooks in the kitchen.</t>
  </si>
  <si>
    <t>Wes Craven, you are having a laugh... at our expense. The Red Eye plot is preposterous... We are confronted by a guy who has apparently spent 8 weeks watching a girl, who then turns up at an airport behind her, flirts and chats her up successfully, somehow wangles a seat next to her in a two seat space, not trapped in the middle of a five seat row (contacts at check-in?) and is cheezily nice during a painfully slooooow build up. Then, once up in the air, in a confined space, surrounded by strangers, he immediately starts threatening the vacuous, if super-efficient, Rachel McAdams and saying tosh like 'we got ya daddy, do what I say, or poppa gets it'. Well, forgive me, but didn't they already have her daddy ready for slaughter-so-you-better-oughta long before she stepped on the plane and therefore wouldn't it have been oh, sooooooo much simpler to simply snatch the gal off the street and terrorise her in a room somewhere, forgetting the complicated and insecure dad plot, pulling her nails out or whatever until she made the all important 'call' required? Or even - cos this is the movies and we need a few unreal twists - keep the dumb dad-in-distress thing intact if you must, but dress it up better so that holding him in harms way until the convoluted plot had been concluded made some sense, without the plane dumbdown? Alternatively, without wanting to sound like an actual thinking terrorist/assassin - couldn't the massive bazooka-missile thang employed have been far more easily used on, say, a car driving down the highway, with the politician inside, rather than the 50th story of a Miami seafront hotel, from a fishing boat (mind you, as we already know, security in Miami is lax, so they'll speed away)? I know, I know, far more fun to go through watching a pretty girl for 8 weeks, burgle her dads house to steal his wallet (that somehow - star trek style - gets transported from Miami to Texas instantly) in order to - perhaps - get her to arrange for a politician to change hotel room and, and, and... Well, a thousand things could go wrong here, each one entirely destroying the Big Plan, so why not slim the elements down to a sensible handful, such as - 1. bazooka. 2. car. 3. boom! My 50 minute drive home from the cinema was spent highlighting the abundance of flaws and stupid cod-Hitchcockian twists, which sadly was the best fun of the whole sorry experience. And as for security back at Miami Airport... we have an apparently crazy and violent girl running off a plane, chased by cops, who during the chase sits down to have a coffee, moves elsewhere to read a magazine at a bar, then runs again like crazy up and down the whole terminal... by now also chased by crazed Cillian Murphy (no CCTV then? - I had guns pulled on me for parking in the wrong place for 10 seconds at Miami Airport a couple of years back). So instead of speaking to the cops - her allies - or getting on the blower at a call-box direct to her dad to warn him his life is in danger, McAdams prefers instead to steal a People Carrier off a family in the Airport forecourt (call the damned security...) and drives home to daddy, mowing down the assassin with the vehicle in the front garden of the house, in a rich neighbourhood-watch district, crushing the front porch in the process - an act which actually slightly wakes dad up from an afternoon snooze, after about a minute, yet which somehow fails to register with neighbours who aren't even mildly curious, thus ensuring 15 more minutes of hide and seek shenanigans as the duo run around the vast Hollodeck type house... Dohhh, it actually hurts to keep thinking about it all - Cillian (surely renamed Silly 'un for doing this one?) preposterously turns from ice assassin to comically unhinged (and inept) lunatic killer at the end, this theoretically ruthless despatcher of human life now allowing the dad to live so that he can watch his daughter getting her goose cooked. I'd better stop, because the stream of drivel I'm writing here must sound as uncoordinated as the Red Eye script. If Ms McAdams hadn't been allowed to get on the plane in the first place the title could have been altered, from 'Red Eye' to 'No Eye, Dear'. RR</t>
  </si>
  <si>
    <t>After a fairly lengthy partially pixelated nude shower scene, we're off to the races for this "Blair Witch Project"-esquire horror film about three girlfriends venturing to a desolate cabin deep in the woods to get away from their hectic lives for a girls' weekend out and smoke pot. They meet two guys who seem friendly enough, so they drink and tell ghost stories, until late in the movie some of them get picked off.&lt;br /&gt;&lt;br /&gt;This is a fairly slow movie, with needlessly drawn out 'suspense' scenes, the bad acting can't carry the myriad of scenes where nothing happens but mindless banter, and the movie as a whole is a dud, a deathly-boring dud at that. Nothing at all happens until the last half hour and when it did I was to numb to really care.&lt;br /&gt;&lt;br /&gt;Eye Candy: Ashley Totin shows T&amp;A; Evy Lutzky gets topless briefly; and Jennifer Hart shows her right tit &lt;br /&gt;&lt;br /&gt;My Grade: D</t>
  </si>
  <si>
    <t>Intrigued by the synopsis (every gay video these days has a hunk on the cover; this is not necessarily to be construed as a good sign) I purchased BEN AND ARTHUR without knowing a thing about it. This is my second (and I assure you it will be my last) purchase of a CULTURE Q CONNECTION video. As far as I am concerned, this DVD is nothing but a blatant rip-off. I do not make this observation lightly Â– I am a major collector of videos, gay and mainstream, and I can state with some authority and without hesitation that BEN AND ARTHUR is quite simply the worst film I have ever sat through in my life. Period. My collection boasts over 1,600 films (93% on them on DVD) and of those, well over 300 are gay and lesbian themed. I hardly own every gay movie ever made, but I am comfortable in stating that I pretty much purchase almost every gay video of interest that gets released, and very often I buy videos without knowing anything about the film. Sometimes, this makes for a pleasant surprise - Aimee &amp; Jaguar, It's In The Water, Urbania and Normal are all examples of excellent gay titles that I stumbled upon accidentally. So when I read on the box that BEN AND ARTHUR concerned a conflict between gay lovers and the Christian Right, one of my favorite subjects, I decided to take the plunge sight unseen, despite my previously disappointing purchase of another CULTURE Q CONNECTION title, VISIONS OF SUGAR PLUMS. That film was pretty bad, but compared to BEN AND ARTHUR, it viewed like GONE WITH THE WIND. So what was so wrong with BEN AND ARTHUR? Plenty! To begin with, the "plot" such as it was, was totally ridiculous. This film almost made me sympathetic to the Christian Right Â– we are asked to believe not only that a church would expel a member because his brother is gay, but that a priest would actually set up a mob style execution of a gay couple in order to save their souls (like this even makes sense). The writing is so poor that many scenes make no sense at all, and several plot points reflect no logic, follow-up or connection to the story. Murder and violence seem to be acceptable ends to the gay activist / right wing conflict on both sides, and the acting is so bad that it's difficult to imagine how anybody in this film got hired. The characters who are supposed to be straight are almost without exception clearly gay - and nelly stereotypes to boot; the gay characters are neither sexy nor interesting. This film is enough to put off anybody from buying gay themed videos forever, and the distributors should be ashamed of themselves. The only advantage this picture has over my other CULTURE Q Connection purchase, VISIONS OF SUGARPLAMS, is that this one has a soundtrack with clear dialogue. Hardly a distinction, since the script is so insipid that understanding the script only serves to make you more aware of how bad this film truly is. It is an embarrassment to Queer culture, and I intend to warn everyone I possibly can before they waste their money on it. At $9.95 this film would have been way overpriced; I understand that it's soon to be re-priced under $20, which is STILL highway robbery. I paid the original price of $29.95, and I never felt more cheated in my life. The only true laugh connected with this drivel is the reviews Â– I have seen "user reviews" for this film on numerous websites, and there is always one or two that "praise" the director / writer / actor in such a way that it's obvious that the reviewer is a friend of this Ed Wood wannabe. How sad. How desperate. I just wish IMDb would allow you to assign zero stars - or even minus zero. If ever a film deserved it, this is it.</t>
  </si>
  <si>
    <t>Naturally I didn't watch 'GI Jane' out of choice. I was more or less forced to watch this film round my ex-girlfriends house.&lt;br /&gt;&lt;br /&gt;GI Jane loses its credibility straight away by trying to convince the viewer that it is potentially a real scenario, which of course it isn't. The result of this is that the story becomes automatically bound by constraints, restricting the amount of humour (of which there is none) or entertaining action scenes, and soon becomes too serious. The film therefore becomes extremely boring and predictable.&lt;br /&gt;&lt;br /&gt;'GI Jane' fails where other action films succeed, mainly because films such as James Bond, Dirty Harry and various others are larger than life, yet never proclaim to be otherwise. They are escapism, and therefore entertaining. 'GI Jane' tries to be real and fails.&lt;br /&gt;&lt;br /&gt;This is a very disappointing film from Ridley Scott, with a very non-credible storyline, unremarkable acting, and the only reason I give it 2/10 instead of 1/10 is for some of the technical work.</t>
  </si>
  <si>
    <t>I hope whoever coached these losers on their accents was fired. The only high points are a few of the supporting characters, 3 of 5 of my favourites were killed off by the end of the season (and one of them was a cat, to put that into perspective).&lt;br /&gt;&lt;br /&gt;The whole storyline is centered around sex, and nothing else. Sex with vampires, gay sex with gay vampires, gay sex with straight vampires, sex to score vampire blood, sex after drinking vampire blood, sex in front of vampires, vampire sex, non-vampire sex, sex because we're scared of vampires, sex because we're mad at vampires, sex because we just became a vampire, etc.&lt;br /&gt;&lt;br /&gt;Nothing against sex, it would just be nice if it were a little more subtle with being peppered into the storyline. Perhaps HAVE a storyline and then shoehorn some sex into it. But they didn't even bother to do that... and Anna Paquin is a dizzy gap-tooth bitch. Either she sucks or her character sucks, I can't figure out which.&lt;br /&gt;&lt;br /&gt;Another part of the storyline that I find highly implausible is why 150 year old vampire Bill who seems to have his things together would be interested in someone like Sookie. She's constantly flying off the handle at him for things he can't control. He leaves for two days and she already decides that he's "not coming back" and suddenly has feelings for dog-man? Give me a break. She's supposed to be a 25 year old woman, not a 14 year old girl. People close to her are dying all over, and she's got the brightest smile on her face because she just gave away her V-card to some dude because she can't read his mind? As the main character of the story, I would've hoped the show would do a little more to make her understandable and someone to invest your interest in, not someone you keep secretly hoping gets killed off or put into a coma. I can't find anything about her character that I like and even the fact that she can read minds is impressively uninspiring and not the least bit interesting.&lt;br /&gt;&lt;br /&gt;I will not be wasting my time with watching Season 2 come June.</t>
  </si>
  <si>
    <t>Completely ridiculous "period" film is only a thin excuse for its extensive, graphic depiction of the heroine's affair with "the beast", a monster who supposedly appears every century to rape some women. That's pretty much what he does, and the film's depiction of the beast is really really awful; it's basically a tall guy in a fur suit with a mask and a huge PVC tube for a hard-on that squirts copious amounts of white liquid. For fans of fake animal porn, I guess maybe this is a real turn-on. I was amused, however, by the opening shots of horses having sex in a public square.</t>
  </si>
  <si>
    <t>This is one of those topics I can relate to a little more than most people as I hate noise &amp; have no idea how those in big cities, New York especially how people get any sleep at all! It astounds me that people can stand all the noise out there these days. The basic plot of the film is that it makes for an interesting topic. It's too bad that's about it. Tim Robbbins is decent although except for a couple of scenes (especially with the absolute supermodel looking Margarita Leiveva) he didn't seem to really be altogether there. My biggest hope for this film is that casting agents will see the absolutely stunning &amp; talented actress to boot, Margarita Levieva. She doesn't have a lot to do, but she is supermodel beautiful. Even when they are trying to make her look at more girl next door. It makes me sad that there can be people such as Paris Hilton &amp; Kim Kardashian in the world w/no redeemable skills or talent, to have more fame and success than this talented beauty. I didn't care for much of this film because the script isn't very good, but am glad I got to see some new talent. I hope that producers &amp; directors think about Margarita when they need a beautiful new actress to be in there big budget film. If they can make Megan Fox a star (c'mon she isn't that hot, &amp; her acting "talent" is worse than made-for Disney channel TV shows) from 1 film, it should happen easily for her, as she is gorgeous &amp; has talent! I'd recommend her changing her last name so we can pronounce it and make it more marketable. Here's hoping this makes her career, &amp; if there is any justice she can pop up on some big summer movie or two in the next couple years.</t>
  </si>
  <si>
    <t>There was nothing of value in the original movie, this one was even lamer. The fact that I even found it to rent was absolutely amazing. Anyone connected to this film has to be high on something! So what was the story line? What was with the girl? Was the viewer supposed to get the story line in the first four minutes of the film. Sadly, I tried several times to watch this. I even borrowed a kid from someone to get some feedback. Kid said it was stupid, and he was four years old. I find that possibly some credit could go to the filming director, as possibly some of the shots made the movie more than a B film. That might be pushing it. I did love the theme song. Good thing it was only a dollar, it was worth it. I suppose you might enjoy the film if you were high as the cast and crew would have to be. Is pot legal in France?</t>
  </si>
  <si>
    <t>Kurt Russell (as Steven Post) works as a mail-boy for struggling TV station UBC (that's United Broadcasting Corporation); he is going nowhere at work, offering ridiculous projects like "Abraham Lincoln's Doctor's Dog" to studio executives - because Lincoln, doctors, and dogs are popular. Programming director Joe Flynn (as Francis X. Wilbanks) wisely rejects Mr. Russell's proposals, but has no idea how to pick a hit TV show. His secretary Heather North (as Jennifer Scott), who does double duty as Russell's girlfriend, has a chimpanzee who bugs the heck out of Russell when he wants to watch TV. Turns out, the monkey watches all the popular shows, and can easily pick the hits. Russell discovers the chimp's talent, and uses him to advance his own career. Understandably, things gets HAIRY for Russell and the cast!&lt;br /&gt;&lt;br /&gt;Raffles the chimp (handled by Frank Lamping) performs well; Raffles does look bored and/or distracted during a few scenes, when the chimp is supposed to look interested; these could have been corrected with re-takes or editing. A mild satirical edge is present - imagine a monkey picking hit TV shows! AND, it's a monkey who gets a BEER during the commercials (drinking in a Disney film)! A look through the cast will reveal s bunch of fun TV actors to recognize and try to place. You could make a drinking game, in honor of Raffles' beer-guzzling, by guessing actors, and where you've seen them before. Here's a start - Hey, isn't that "Dr. Bellows" from "I Dream of Jeannie"? Down the hatch! &lt;br /&gt;&lt;br /&gt;**** The Barefoot Executive (1971) Robert Butler ~ Kurt Russell, Joe Flynn, John Ritter</t>
  </si>
  <si>
    <t>I am SURE there is some sort of IMDB cult that likes movies that MST3K made fun of. After seeing both this and "Werewolf" and reading dozens of comments about how underated they are, I became convinced that there is some conpiricy going on here. Alot of people are saying that people who hate it "are only scared by gore", "Don't know good horror" or stuff like that. Well, I don't really care for gore, but I do want SOMETHING to happen in a movie! Most of it is just the wife sitting and looking around! Or walking around the house/garden! A movie requires something to give it atmosphoere, you don't get it by just have pointless scenes were someone walks around and stares. Oh, and "Makes you think"? Yeah, I was thinking "MOVE! YOU @#$0&amp;%!!" One of the worst horror movie I have ever scene! &lt;br /&gt;&lt;br /&gt;P.s. For the record, I am a big fan of the old style of horror, Dracula, Frankenstein, That kind of stuff.</t>
  </si>
  <si>
    <t>I rented this on DVD yesterday and did not realize it was a "character study" type of movie, so I struggled to watch about an hour of it before hitting the Stop button.&lt;br /&gt;&lt;br /&gt;Even with a character study theme, I just could not get into this film at all. Perhaps it was my mood in wanting to watch something else, or maybe I had other expectations, but setting that aside, I tried my best to move on to finish watching, but gave up. The actors played their roles well, but the global combination did not come together to keep my interest. About the only interesting thing was the sergeant's gun being stolen and he hurried to buy another one, and spray painted it black to appear as police issue. I think this movie should have been entitled, "Who Stole the Sergeant's Gun?" Scenes were well done but putting them together I once again felt robbed for anything cohesive to keep me viewing.&lt;br /&gt;&lt;br /&gt;Since I didn't finish watching it I'd say there is some merit to renting this film ... maybe. To me, it was a waste of good viewing effort and time. I'll leave it up to you to try it, but it's not one I'd strongly recommend.</t>
  </si>
  <si>
    <t>I was lying on my bed, with a really bad cold or flu or whatever. I figure maybe I'd kill some time watching some horror movies my mom bought for me a little while ago. I wish I never picked this movie! After I watched it I felt even more sick and I wanted to throw up. Afterwords(when I got better of course) I did some research on Dennis L.Rader and I noticed that the Dennis in the movie was nothing like the real one. I hope that no one ever watches this movie but if they ever do don't eat or you'll feel the way I felt after I first watched it. I think you would have a better time watching The Santa Claus 3. At least that movie had better reviews on this site.</t>
  </si>
  <si>
    <t>this is not just a bad film, it's one of the worst films ever. it's so bad that i found it to be quite enjoyable. the acting, oh my god, the script, you gotta be kiddin'. how can you imagine the writer coming up with things like: - a kid who makes fireworks in school, fireworks SO powerfull, that when someone gets hit by it, they fly a hundred yards backwards and explode. -a girl is trapped in the celler, the killer is trying to break open the door. she gets a drill, but the wire isn't long enough. she first makes an extension cord, oh the horror, and then, when she's done, she drills through the door and drills through the head of the killer. WOW - and there are plenty more examples like that. oh yeah, and what happened to George Kennedy, he used to be great (Thunderbolt and Lightfoot/Cool hand Luke)</t>
  </si>
  <si>
    <t>This movie isn't terrible, really. Somebody commented that Mo is the type of American Europeans snicker at. But there are those, and not necessarily Anglo-Saxon yahoos, who do not care for Frenchmen; and the Xavier character isn't going to sway them.&lt;br /&gt;&lt;br /&gt;Let's consider his stereotypical Frenchman attributes:&lt;br /&gt;&lt;br /&gt;1). Cynical - very cynical. Check.&lt;br /&gt;&lt;br /&gt;2). Reedy, underfed appearance, check, despite:&lt;br /&gt;&lt;br /&gt;3). A great appreciation of cuisine. Check.&lt;br /&gt;&lt;br /&gt;4). Lukewarm work ethic. Check. (Forget the fact he is supposedly a rich stockbroker, from watching him in the film he seems to put in ten hour workweeks.) &lt;br /&gt;&lt;br /&gt;5). Beautiful wife, check. Despite that:&lt;br /&gt;&lt;br /&gt;6). Loose interpretation of the marriage vows. Check.&lt;br /&gt;&lt;br /&gt;7). Big sexual ego, which says an American girl owes you sex if you buy her dinner. Check.&lt;br /&gt;&lt;br /&gt;Whether Mo is a hick or not, there's no reason for her to fall for this smug European twit other than the script dictates so.&lt;br /&gt;&lt;br /&gt;On the other hand, as other male reviewers have, I did enjoy seeing Karen Allen's cute, petite body. I'll give the movie four stars; two of them are for that.</t>
  </si>
  <si>
    <t>As a casual listener of the Rolling Stones, I thought this might be interesting. Not so, as this film is very 'of its age', in the 1960's. To me (someone born in the 1980's) this just looks to me as hippy purist propaganda crap, but I am sure this film was not made for me, but people who were active during th '60's. I expected drugs galore with th Stones, I was disappointed, it actually showed real life, hard work in the studio, So much so I felt as if I was working with them to get to a conclusion of this god awful film. I have not seen any of the directors other films, but I suspect they follow a similar style of directing, sort of 'amatuerish' which gave a feeling like the TV show Eurotrash, badly directed, tackily put together and lacking in real entertainment value. My only good opinion of this is that I didn't waste money on it, it came free with a Sunday paper.</t>
  </si>
  <si>
    <t>someone needed to make a car payment... this is truly awful... makes jean Claude's cyborg look like gone with the wind... this is an hour I wish I could sue to get back... luckily it produced severe somnolence... from which I fell asleep. how can actors of this caliber create this dog? I would rather spend the time watching algae grow on the side of a fish tank than partake of this wholly awful concoction of several genre. I now use the DVD as a coaster on my coffee table. $5.99 at walmart is far too much to spend on this movie... if you really have to have it, wait till they throw them out after they have carried them on the inventory for several years and are frustrated that they would not sell.&lt;br /&gt;&lt;br /&gt;please for the love of god let this movie die of obscurity.</t>
  </si>
  <si>
    <t>This film was the most longest film and the record breaking film for sure It had 30 actors After JAANI DUSHMAN(2002) i guess no one had the guts to do something like that&lt;br /&gt;&lt;br /&gt;The film as the title suggests is based on the Kargil war but the problem is there are too many characters and the romantic subplots and the songs of many characters are boring&lt;br /&gt;&lt;br /&gt;Even there are too many cinematic liberties like killing people with knifes, wonder which soldier does that?&lt;br /&gt;&lt;br /&gt;Direction by JP Dutta pales front of BORDER Music is okay&lt;br /&gt;&lt;br /&gt;Amongst the huge cast Ajay Devgan stands tall, Saif is very good in his part and also it's his first film with kareena, Abhishek is likable Manoj Bajpai has his moments Sanju is wasted, Suneil is okay Akshaye Khanna does his part well rest are passable Rani is good, Esha is okay rest are passable</t>
  </si>
  <si>
    <t>Great movie - especially the music - Etta James - "At Last". This speaks volumes when you have finally found that special someone.</t>
  </si>
  <si>
    <t>I remember watching this movie when I was young, but could not recall the title to it then going through horror movies I find it and think to myself "that is the title?" This movie is a kind of combination disaster film/insect attack film with fewer notable stars in it. It is also somewhat boring too, as it has that television vibe to it where you can see the movie fade out for commercials and such. The plot has this sort of resort being invaded by ants. I think they were a bit disturbed by construction or something going on nearby, but do not quote me on that. The most memorable ant attack for me in the whole flick was the first one involving the kid who falls into the swimming pool after being swarmed and of course Summers attack scene too. What else stands out in this one is the very goofy ending where the survivors use cardboard tubes to breath through. In the end though like most television movies this movie is very tame and not very scary in the least unless you panic at the sight of ants.</t>
  </si>
  <si>
    <t>In fact, these young people were so distasteful that I couldn't wait for all of 'em to get slaughtered, and that includes Clarissa (Joanna Canton) since I considered her the most annoying of the bunch.&lt;br /&gt;&lt;br /&gt;But I knew it was gonna be a mess from the opening minutes when a teen Christine opened fired on the priest and the nuns with the Leslie Gore music playing in the background. It had nowhere to go but down.&lt;br /&gt;&lt;br /&gt;Even the prosthetics looked fake and the "blood" looked suspiciously like Hawaiian Punch, although later on it took on red day-glo look to match the silly halloween makeup they were all wearing. I'm sure all the GOTH morons out there will appreciate this bullsh-t since it'll appeal to that bunch. It sure didn't appeal to me. Blah...&lt;br /&gt;&lt;br /&gt;And not even my favorite horror babe Adrienne Barbeau can save this stupid teen horror flick from itself. She still looks hot, though. I'm glad she takes care of herself since we don't get to see too much of her nowadays.&lt;br /&gt;&lt;br /&gt;However, it is a step up from Dante Tomaselli's meandering HORROR (2002) in that it has a somewhat coherent plot, so I'll give it that much. That and the little Boston terrier named Boozer also brings it up a notch. I like what Boozer does to Clarissa in the end. It was the only good scene in an otherwise silly film.&lt;br /&gt;&lt;br /&gt;Lion's Gate Films sure must have been desperate when they picked this one up.&lt;br /&gt;&lt;br /&gt;2 out of 10</t>
  </si>
  <si>
    <t>Written by a woman, and directed by another. Whoppie. Are we in for a feminist ride or what. Fasten your seat-belts, ladies, for we are about to enter a world of mean men and innocent, well-intentioned women.&lt;br /&gt;&lt;br /&gt;In this soaper Trish comes across a guy in the employment agency who behaves, looks, and dresses like a pimp(!) and gives her a job with the hope of nailing her some time later. In his office he even touches her chin the way a megalomaniacal heavy in a Bond movie would a touch a girl just after he's captured her and just before he is ready to kill her alongside with Bond. Some time later the pimp/employment guy stalks Trish in a ladies' dressing-room, harasses her, and even comes close to raping her. Oh, these evil, evil men. They are ALL bad, don't you know. You can't even look for a job nowadays without getting raped, right ladies? Well, we'll show 'em! In this film there is some kind of a divorced women's club or something, headed by a Janet Leigh who speaks for all women involved in this film when she says that "men are all s**t". She moans about how terrible men are; she has been divorced five times. Now, seriously: any woman who marries twenty times and then uses that statistic as an argument that men are all "bad" must have realized eventually that the explanation might lie elsewhere, or? It must occur to her that: a) she is a bad judge of male character, or - much more likely - b) SHE is the one impossible to live with - her ex-husbands were probably the victims, or if they were indeed a**holes then she probably got what she deserved. (Don't the likes of Zsa-Zsa Gabor and Liz Taylor prove this point? Show me a likable woman who got married this often and I'll show you a way to reach the planet Mars using only roller-skates and a ladder.) Trish eventually meets a computer guy who restores her faith in men - but hold your horses; this guy turns out to be married, therefore proving WITHOUT a doubt that men are indeed all "bad". Were it not, of course, for a kindly old vegetable seller around the corner who loves his wife even though she's still dead - proving that all men are "bad" except for kindly old men whose penises don't work and they "can't get none" anyway so they are forced to abandon a life of a**holocolism and finally give women the respect they deserve. Even the supporting male characters are all "bad"; the black guy in the employment agency is unfriendly, and the guy in the mortuary is out-right rude - and insensitive (the bastard, *sob*...*sniffle*Â…) And what's with this corny, corny ending?... Minutes before court-time Trish abandons the claim to any of her husband's money, realizing that she is now "free" and that she can finally do that jump into the swimming pool...?? What's all that about?? Her jump into the pool is then - very predictably - frame-frozen as the credits start to role in, while life-inspiring I-don't-need-revenge-nor-my-husband's-money music starts kicking in. Her girlfriends are shocked by her abandonment of money claims, but they don't stay shocked for long and soon start kidding each other about what a heart-attack Trish's lawyer will get when he hears about this. The shyster lawyer is naturally a man. An evil, evil, terrible "bad" man, whose only interest in this world is money... Ah, these men; all they care about is money; they know nothing of the higher values in life - like shopping. I am glad we have movies like this; they bring the sexes closer together, but most importantly, they teach girls and young women that men are all horny, selfish, skirt-chasing bastards who will dump you into a world of poverty and misery the first chance they get. So, girls, open your mouths an stick your tongues into your girlfriend's mouths. Lesbian power!</t>
  </si>
  <si>
    <t>I really wanted to like The Pillow Book. Intriguing story, interesting character outlines, Ewan Macgregor in the utterly glorious altogether. Unfortunately, I hated every minute of it. Greenaway got so enamoured with presenting the movie uniquely, and not to the film's benefit. I won't even get into Vivian Wu's abysmal acting.&lt;br /&gt;&lt;br /&gt;You get distracted from the story with 4 billion teeny windows and calligraphy that rolls on the bottom of the screen displaying the lyrics of the music that's playing. It seems he lost sight of presenting the actual story and developing the plot, and got entangled with foo-foo embellishments that have nothing to do with anything. It's a bit like presenting a John Singer Sargeant portrait in a chintzy Hallmark frame that says "GRANDMA LOVES ME!" in big sparkly letters.&lt;br /&gt;&lt;br /&gt;This movie seems to be a casualty of the director auteur's ego instead of what it could have been - disturbingly and horrifyingly beautiful. In another director's hands (Jeunet? Coppola?), it could have been a masterpiece. In Greenaway's hands, it's best relegated to fine arts classes that also take themselves too seriously.</t>
  </si>
  <si>
    <t>After reading some very good reviews about this film I thought I would give it a watch and after being very disappointed with the film I thought I would give it my own review. This is my first ever so bare with me.&lt;br /&gt;&lt;br /&gt;First of all I would scratch horror from the genre as in no way is it horrific or scary in the slightest (with the exception of a few feeble attempts to make you jump unfortunately one of which worked on me.) I would say that calling this film a thriller is pushing it as I wasn't particularly thrilled either! The film is about a spoiled mischievous girl who faints a few times. During these times she visits a house which she has been drawing, after each visit she decides to add something else to the house to make it a bit more lively one of the features being a sad little boy who is also ill in reality. As she befriends the boy she realises that her imaginary world that she created is actually better than the real world that she is in. Until she adds her constantly away father to the house, due to a misdrawing her dad turns out to be evil and her and the boy must escape from his clutches.&lt;br /&gt;&lt;br /&gt;Think its an attempt to be a slightly more mellow version of A Nightmare On Elm Street but is more like a trip to the beach.&lt;br /&gt;&lt;br /&gt;In conclusion my generous 3/10 will hopefully stop at least one of you from watching this drab!</t>
  </si>
  <si>
    <t>The one reason I remember this is that it was shown the week after Nigel Kneale`s brilliant QUATERMASS serial was broadcast . The trailers made heavy emphasis that the main character had a mutilated arm which had me hoping he`d be like Victor Caroon from THE QUATERMASS EXPERIMENT stalking the streets of London .&lt;br /&gt;&lt;br /&gt;No such luck because THE RACING GAME is just a rather drab thriller with the gimmick of having a hero with a physical disability trying to get to the bottom of investigations of corrupt horse racing . I suppose if you`re a fan of Dick Francis you might enjoy it but setting it in the context of the late 70s when THE SWEENEY had just finished and THE PROFESSIONALS was still being produced , there`s something lacking about THE RACING GAME . One trailer featured a car over taking another on a motor way , if it`d been a trailer for THE SWEENEY you`d see Jack Regan over taking a car and beating a confession out of the slags who`d done a blag while THE PROFESSIONALS would have over taken a car and blown away the terrorists inside . I think that sums up what`s wrong with this series</t>
  </si>
  <si>
    <t>Lorenzo Lamas stars as some type of CIA agent, who captures some exotic beauty named Alexa, kidnaps her daughter and forces her to fight her former employers. O.J Simpson is also on board to provide a dash of acting credibility for the not so talented ensemble. I must admit i'm not a fan of Lorenzo Lamas, or his movies. He stinks. However when compared to O.J Simpson and Lamas' comatose wife Kinmont, Lamas seems like ah, Jean-Claude Van Damme. I only saw CIA because of the renewed interest around the O.J Simpson trial, you see because if your parents had cable and the extra channels, you couldn't escape this movie. in 1994 you could go to an Amish community and some moron would have this playing in their portable TV. The movie itself is a collection of lame action sequences and would be intrigue although the shock value of O.J Simpson jumping after fireballs and exchanging would be one liners do provide some unintentional humor. Also where was Bobby Knight and Kobe Bryant to make this a complete camp classic? &lt;br /&gt;&lt;br /&gt;* out of 4-(Bad)</t>
  </si>
  <si>
    <t>Wow! This film is truly awful. I can't imagine how anyone could have read this badly written script and given it the greenlight. The cast is uniformly second rate with some truly horrendous performances from virtually all of the cast. The story is disjointed, fragmented and incoherent. The telling, leaden and predictable. No wit, no charm, no humour. Not sexy in the least. The characters remain as flat as the proverbial pancake. There's also a strong current of misogyny which became increasingly hard to stomach as the film went on. When your lead (Carrell) is unfunny and unappealing it's uphill from there. Despite it's phony turn-around ending where love triumphs over lust I was left with a sick feeling in my stomach. If this is what passes for humour and social comment then we're definitely doomed.</t>
  </si>
  <si>
    <t>Not even worth watching this tacky spoiler ruins everything about 'Annie'. The characters seem almost cheapened by the poorly written storyline and they low quality feeling to the production. It was very clearly made for TV, yet if I found it on my television, I would flick it straight over. The children in the film do an alright job, yet the adults acting is unbelievable and so the movie fails to really draw you in. This film lacked the music/dance numbers thats made the original brilliant and truly does take the shine of the Annie we all love. Johnson, as Annie is at times annoying and over acted..you cannot convince yourself that she truly is Annie. The differences in character appearance continued to irritate me throughout the duration of the film. Sad to say this sequel was a total flop.</t>
  </si>
  <si>
    <t>My friends and I walked out after 15 minutes, and we weren't the first. Afterwards, we tried to get our money back. Movie theater management wouldn't allow this, but they did agree to let us see another film. The only time that worked for us was to see Dickie Roberts: Former Child Star. As you can tell, this wasn't a memorable night. Probably one of my worst movie nights. Close second has to be when I saw a double header of Domestic Disturbance and Heist. In conclusion, for the sake of humanity, please don't see The Order.</t>
  </si>
  <si>
    <t>I just saw this movie (mainly because Brady Corbet is in it), and I must say that I was not pleased. &lt;br /&gt;&lt;br /&gt;Of course, the computer graphics were amazing, but the story line needed a little touch-up. Also, I think this movie would have done much better with more curses and blood, as well if it were rated PG-13. &lt;br /&gt;&lt;br /&gt;That would definitely attract more people to see it--&gt;teens. What would also attract more teens (particularly teen girls), would be a large close up of Brady Corbet on the Thunderbirds poster! &lt;br /&gt;&lt;br /&gt;Even though the movie had it's down points, I still saw it and thought it was okay!</t>
  </si>
  <si>
    <t>Well this is a typical "straight to the toilet" slasher film.&lt;br /&gt;&lt;br /&gt;Long story short, a bunch of teenagers/young adults becoming stranded in the middle of creepy woods and get hacked down by naked nymphomaniac demons.&lt;br /&gt;&lt;br /&gt;This movie has all the basics for this slasher fromage:&lt;br /&gt;&lt;br /&gt;-Naked women, -teens or young adults being marooned in someplace spooky, -gory death scenes, -the last survivor being a well built young woman who will always show off her midriff, but never bra less, -a creepy, crazy man who knows about the evil, -lesbian kiss scene, -sex being a killer, -no plot&lt;br /&gt;&lt;br /&gt;Even then for a cheesy slasher film, it was really terrible. The atmosphere is totally dead. Nothing, not even the sexually explicit scenes and nudity, was enough to keep the male and lesbian female audience interested. Watching it felt like it was being watched with a nasty head congestion or a nasty head cold.&lt;br /&gt;&lt;br /&gt;Give the demonic ..... 0/10.</t>
  </si>
  <si>
    <t>'I don't understand. None of this makes any sense!', exclaims one exasperated character towards the end of Death Smiles at Murder. Having just sat through this thoroughly confusing mess of a movie, I know exactly how he feels. The story, by the film's director Aristide Massacessi (good old Joe D'amato using his real name for a change), is a clumsy mix of the supernatural, murder/mystery, and pretentious arty rubbish, the likes of which will probably appeal to those who admire trippy 70s garbage such as Jess Franco's more bizarre efforts, but which had me struggling to remain conscious.&lt;br /&gt;&lt;br /&gt;Opening with a hunchback mourning the death of his beautiful sister (with whom he had been having an incestuous affair, before eventually losing her to a dashing doctor), Death Smiles at Murder soon becomes very confusing when the very same woman (played by Ewa Aulin, who stars in the equally strange 'Death Laid an Egg') is seen alive and kicking, the sole survivor of a coach accident that occurs outside the estate of Walter and Eva von RavensbrÃ¼ck. After being invited to stay and recuperate in their home, where she is tended to by creepy Dr. Sturges (Klaus Kinski in a throwaway role), the comely lass begins love affairs with both Mr. and Mrs. RavensbrÃ¼ck (meaning that viewers are treated to some brief but welcome scenes of nookie and lesbian lovin').&lt;br /&gt;&lt;br /&gt;'So far, so good', I thought to myself at this point, 'we've had hunchbacks, incest, some blood and guts, and gratuitous female nudity'Â—all ingredients of a great trashy Euro-horror; what follows, however, is a lame attempt by Massacessi to combine giallo style killings, ghostly goings on, and even elements from Edgar Allan Poe's 'The Black Cat', to tell a very silly, utterly bewildering, and ultimately extremely boring tale of revenge from beyond the grave.&lt;br /&gt;&lt;br /&gt;This film seems to have quite few admirers here on IMDb, but given the choice, I would much rather watch one of the director's sleazier movies from later in his career; I guess incomprehensible, meandering, surreal 70s Gothic horror just ain't my thing! 2.5 out of 10 (purely for the cheesy gore and nekkidness), rounded up to 3 for IMDb.</t>
  </si>
  <si>
    <t>I have seen every episode of this spin off. I thought the first season was a decent effort considering the expectations of following such a success that is Grey's Anatomy. Thus i have continued to watch. I'm afraid the second season lacks the charm, the chemistry and more importantly the drama of it's predecessor Grey's Anatomy. The relationships seem contrived and the acting is so-so. The writing lacks the intelligence and comedic hints seen in GA. There are shows that a formulaic but do not feel formulaic and contrived, unfortunately PP is not so. I loved Kate Walsh's presence in GA. I'm afraid Kate Walsh's life in LA is simply not interesting.</t>
  </si>
  <si>
    <t>I grew up watching the original TV series in the sixties and one thing that I can tell you right away, there is NO comparison. This film was totally ridiculous with a flying suit that was alive. A martian that took different shapes. Special effects that looked like something that a little child would create. In contrast, in the original, characters were developed and the viewers developed a feeling for Tim and Uncle Martin. The only highlight in this film, yes, actually there was one, occurred when Ray Walston finally made an appearance at the end. He wore dark glasses and made references to living on this planet for 30 years as a sort of homage to the TV series. But even the real Uncle Martin could not save this turkey.</t>
  </si>
  <si>
    <t>This early Adam Sandler film could be compared to his life as a comic during the same period in 1989. His character's constant acknowledgement of his hidden comic genius and frustration regarding humorous material seems to come more from Sandler than the script. The film is nothing compared to his blockbuster feature films, such as Big Daddy or even the corny Billy Maddison. Unfortunately, Sandler had not yet found a way to express himself in a consistent, successful and funny manner when this film was made, much like his character. The majority of the film's "jokes" come from Sandler having conversations with himself, usually over his unrecognised comic talent and beating himself up because he's too ugly and can't get women. The film is hard to watch too because it doesn't treat itself like a real film. Sandler talks to the camera and the viewers throughout the film, often referring to the film's low budget or questionable content. The film is ultimately awkward and embarrassing to watch. I immediately wanted to forget I even saw this film after it was over, for fear that if more found out about it, it would ruin Sandler's career. Pass this one up at the video store, I rented it for free and it was still a waste of time.</t>
  </si>
  <si>
    <t>Alan Rudolph is a so-so director, without that special touch. As an example, there was one shot in The Secret Lives of Dentists in the dental office which could have expressed the entire relationship between the husband and wife. Rudolph squandered it. The camera is in the hallway looking through the doorways of the two dental offices, with Dana and Dave each alone in their respective rooms. You get the idea of their desolation and isolation, but not much more. The lighting, the colors, the body language, the facial expressions could all have been vastly improved upon. If I were directing, I would have spent all day, if necessary, to get that shot right. That's the beauty and power of film: it can express so much, whole lives, in a matter of seconds&lt;br /&gt;&lt;br /&gt;The shot with the toddler stepping in the puddle of puke could have been improved on. The child should have shown more fascination with the puddle, should have stomped and shuffled her feet, should have had her head bent down to look at the puddle with all her attention. &lt;br /&gt;&lt;br /&gt;Campbell didn't deliver. He plays a uncommunicative man, true, but instead of conveying his inner turmoil in voice, gesture, body movement, the film relies on voice-over narration and dialogue with his imaginary macho alter-ego, played by Denis Leary.</t>
  </si>
  <si>
    <t>A story of amazing disinterest kills "The Psychic" over and over again. The characters and plot are completely uninteresting (as is Fulci's mad camera work, which is usually a redeeming factor in his films), and any grasp of suspense is nowhere to be found. It's padded out to an insufferable degree--by the end, you won't be clamoring with excitement but stricken with boredom (and, like me, maybe an uncontrollable urge to fall asleep). Jennifer O'Neill's performance deserves occupancy in a better movie. Fulci gorehounds beware--there's just not much going on in "The Psychic."&lt;br /&gt;&lt;br /&gt;3/10</t>
  </si>
  <si>
    <t>There were some scary scenes, which I've always liked more than straight out gore, but otherwise this movie was rather weak. THere were too many questions left unanswered, and when they tried to explain anything in the movie, it was still rather unclear. After watching this movie I still seemed lost in a lot of ways. It sort of reminded me of Silent Hill a few years back. That movie was also unsatisfying, but still better than this because it did try to work and the story did actually make sense. This one, not so much.&lt;br /&gt;&lt;br /&gt;The acting for the most part in the Abandoned was decent, but the movie dragged on an on, and never really gave any type of satisfying conclusion. Like I said above, there were some creepy scenes, but otherwise, this movie was a mess. Sorry, I can't recommend it.</t>
  </si>
  <si>
    <t>Being a Film studies graduate I would like to think that I have seen a diverse range of films, some good and some bad, but I would have to say that 'Summer rain' is by far the worse film I have ever seen! I chose the film in the hope that it was going to be a great British classic such as 'Secrets and Lies' or 'Lockstock' but oh no this was so bad that my flat mates and I ended up laughing and cringing at the ridiculous acting and cheesy script (reminded me of a bad 'theatre in education' school production). The main characters Michelle and Gary began to annoy us from the start. 'Michelle' the main character who lives with her two friends has the type of face that you would never get tired of slapping and Gary was so wet (he kept breaking down in tears every 5 minutes) that by the end of the film I really didn't give a damn about either of them. All I could think was ' I paid Â£3 for this pile'. I have never written a review before but after watching this film it has spurred me on to warn people of this disastrous production. So please avoid at all costs. Thanks for reading.</t>
  </si>
  <si>
    <t>Let's be honest shall we? Al Gore no more TRULY cares about the environment than most folks care about contacting foot fungus. It's a hook! Make no mistake, Al Gore is a POLITICIAN! Three years ago he was busted/ticketed in his home state doing 70 mph in a 55 mph zone driving NOT a hybrid, a Yugo, or even a GM Metro but a LINCOLN (go google it if you like)! Or how about the fact that Mr. Gore &amp; his Hollywood buddies continue to use a private fuel-guzzling jets to attend the premiers of "An Inconvenient Truth." So much for conservation huh, Al? Anyway, it takes a mere minute to subjectively look at "An Inconvenient Truth" &amp; discover the main fundamental flaw. While the film parades out many seemingly impressive scientists to tell the audience the EFFECTS of supposed "global Warming" there is not one scientist to tell us the supposed CAUSE of it. For example: I can take a hundred folks out to a parking lot &amp; they can point out an automobile which is not running right. BUT can they tell you with any degree of certainty WHY? Generally not! A second flaw, just how accurate were the weather instruments 100 years ago (the toilet wasn't even invented yet)? What did they have, a June bug in a match box? Hell, even 50-60 years ago? Therefore, how do we know with ANY degree of certainty that the planet is "getting warmer" when the records of yesteryear are highly questionable at best? Or that man is THE sole cause of it? The answer is we don't &amp; Science is NEVER a consensus. Thirty years ago, Time Magazine did a cover proclaiming a "New Ice Age". The truth is that any 6th grade science teacher well versed in Earth Science will tell you that Volcanic Erruptions, Solar Activity &amp; El Ninos have more to do with our eradicate changes in climate conditions than supposed "Global Warming." Finally, what Al Gore fails to adequately address is; even IF America decides to follow the global gospel according to Al &amp; implement everything he recommends, how are we going to get the rest of the world to follow suit when we can't even get them to agree on something so obvious as terrorism? Answer: It's wishful thinking, Mr. Gore &amp; you being a former VP of the USA know it! If the folks who produced "An Inconvenient Truth" were really honest, they would have titled their film "Al Gore Wants Attention." But what I'd really like is for someone to ask the former VP this; why were two of the planet's biggest polluters (AKA China &amp; India) EXEMPT from abiding by the Kyoto Accords? Anyway, I hear the producers of A.I.T are working on their next film entitled "Gnomes, Fairies &amp; Elves: Our Endangered Friends."</t>
  </si>
  <si>
    <t>No movie with Madeleine Carroll in its cast could possibly be unwatchable. That said, I have to add that this British film comes close. The story takes place on board the `SS Atlantic' and it's loosely based on the `Titanic's' unfinished voyage. The word `unsinkable' is spoken, the liner strikes an iceberg, and we hear a heavenly choir sing `Nearer My God to Thee.' The doomed passengers eventually take over the anthem, in a clever bit of sound work. But the year of the film's release (1929) means that a modern viewer has to accept otherwise primitive sound and many of the acting conventions of silent films and the stage. These aren't problems. The film's major flaw is pacing, and pacing had been well developed in silents. However, if the dialog were delivered at a realistic speed, the movie's running time would be cut in half. The intended effect was drama (and clarity in a new medium), but the result unhappily is tiresome now. The film's structure is preposterously illogical and inept. Paradoxically, I found certain details of the editing quite modern in technique: fine, abrupt cuts from one area of the ship to another, sometimes even on sound effects. Although we're on board the `Atlantic' from the first shot, we were well over 4 minutes into the movie before I discovered that fact. There are long, intrusive musical passages by the ship's dance orchestra. (Entertaining, easy sound.) Personal stories are presented in an utterly uninvolving and unconvincing way. Don't even think of spectacle. The berg is a tiny thing and the exterior damage it does to the ship's hull is a minor dent. However, the scenes of passengers swarming into the lifeboats - clearly staged on a real liner, presumably tied up to a dock - generate great excitement. Other than the glorious Miss Carroll, these sequences are the film's only points of excellence. As the movie and the ship near their end, the screen goes totally black several times when the power generators begin to fail. Their last, eternal blackout is the end of the film, with a sunset/sunrise tacked on, a clumsy symbolic effect. `Atlantic' is a cinema curiosity. At best.&lt;br /&gt;&lt;br /&gt;</t>
  </si>
  <si>
    <t>Yes, talk about bad sequels. Rick Moranis stars in this awful third sequel to the once-funny-and-entertaining "Honey I Shrunk the Kids". The concept basically plays the same way as the first film, but with the adults instead of the kids being shrunk and the inner house instead of the garden as the universe to explore. If you think this sounds interesting, think again. The movie is boring at best, right down an embarrassment at worst.&lt;br /&gt;&lt;br /&gt;First of all, the continuity of the series has been completely flushed down the toilet. The only remaining actor of the first movie is apparently Rick Moranis. The actress playing his wife has changed, the actors playing the kids have changed, the ones playing the neighbors have changed... you name it. They try to make us believe this is the same family, but the results are puzzling to say the least.&lt;br /&gt;&lt;br /&gt;Second, the story is a rehash of the first one, with not one bit of originality. All the few jokes (and there's barely any) and the dangerous situations presented in the movie are just copied straight from "Honey I Shrunk the Kids".&lt;br /&gt;&lt;br /&gt;Third problem, the special effects. I'm sure this has been done on a smaller budget, but they are pathetic, way way worse than the ones appearing in the rest of the series. You're supposed to admire in awe these tiny figures exploring the huge domestic area, but you'll probably end up cringing most of the time.&lt;br /&gt;&lt;br /&gt;Fourth problem, to locate the action inside the house is just boring. Only few things happen, and when they happen, they are not thrilling at all. The first movie was amusing because the kids were dealing with nature, the grass, and the bugs that live in it. In this one, the adults (which come up as rather boring, compared to the kids) deal with dust, a cockroach and a cockroach trap. Disgusting.&lt;br /&gt;&lt;br /&gt;I don't know why the idea of releasing such a trite sequel to the already moribund series appealed Disney's executives, except maybe because they needed to cash in without spending five minutes thinking about something new. I'm warning you: leave this tasteless cash-in garbage where it should stay: getting dust on the shop's shelves.</t>
  </si>
  <si>
    <t>Robert Taylor definitely showed himself to be a fine dramatic actor in his role as a gun-slinging buffalo hunter in this 1956 western. It was one of the few times that Taylor would play a heavy in a film. Nonetheless, this picture was far from great as shortly after this, Taylor fled to television with the successful series The Detectives.&lt;br /&gt;&lt;br /&gt;Stuart Granger hid his British accent and turned in a formidable performance as Taylor's partner. &lt;br /&gt;&lt;br /&gt;Taylor is a bigot here and his hatred for the Indians really shows.&lt;br /&gt;&lt;br /&gt;Another very good performance here was by veteran actor Lloyd Nolan as an aged, drinking old-timer who joined in the hunt for buffalo as well. In his early scenes, Nolan was really doing an excellent take-off of Walter Huston in his Oscar-winning role in The Treasure of the Sierre Madre in 1948. Note the appearance of Russ Tamblyn in the film. The following year Tamblyn and Nolan would join in the phenomenal Peyton Place.&lt;br /&gt;&lt;br /&gt;The writing in the film is stiff at best. By the film's end, it's the elements of nature that did Taylor in. How about the elements of the writing here?</t>
  </si>
  <si>
    <t>Don't even waste your time, let alone pay rental for this piece of dreck! How it got made is beyond me. (I don't know why there's a minimum of 10 lines... I've already summarized this trashy movie, but, oh well...) The acting was awful, like they all needed lessons. The plot was weak, the ending... Feh! I think the cinematography was the only thing that didn't totally suck... well, maybe the sound was minimalistically OK. The one good thing is, if they could make this movie, even make some money with it, there may be hope for any screenwriter with a REAL idea. So, you-all take heart! I guess the same holds true of actors... if these people actually got paid, then you can, too!</t>
  </si>
  <si>
    <t>I hate to sound like an 'old person', but frankly I haven't seen too many movies that I like that were made after 1960... generally, movies just seem to get worse and worse (although I quite enjoyed the Scott Baio vehicle "The Bread, My Sweet", except for the 'de rigeur' sex scene which added NOTHING of value to THAT movie). This movie makes the mother, a former Las Vegas chorus girl, seem to be incapable of surviving on her own, although she is clearly in her 50s (though hinted at being in her 40s). I didn't buy it. I'm 57 and like all the women I know in their 50s and 40s, more than capable of surviving on my own (as I have been doing since I graduated from high school at 13, got legally emancipated and set off on my own life's journey.) &lt;br /&gt;&lt;br /&gt;The daughter is not believable in her job role ... she gets a promotion she doesn't deserve (a great opportunity) and drops that ball too, but when another female employee steps up to the plate and is ready to deliver, the writers shoot her down as an 'opportunist', when she was just doing what any career-oriented person would do -- taking advantage of a wide-open opportunity created by the lack of self-discipline of her coworker, a girl who apparently doesn't understand the concept of honoring her promises (to her boss, in this case).&lt;br /&gt;&lt;br /&gt;The daughter grudgingly 'allows' her mother to stay with her, on a temporary basis, but then treats her mother (the woman who gave her Life and raised her to 'adulthood') like a pariah. Apparently the 'writers' of tripe like this do not understand that it is NOT 'the common thing' for PARENTS to act like children, and then be treated AS children by THEIR children. That is just more of the societal 'baloney' that Hollywood keeps trying to force down our throats as though we, their public, were stupid for desiring to be entertained by their creative offerings.&lt;br /&gt;&lt;br /&gt;This is a sad movie with a stupid ending. If the young male restauranteur had been real and not a two-dimensional 'tv character', he'd have stayed with the MOTHER, who was not that much older than him and quite attractive. But in the end he 'falls' for the daughter, a shallow, rather uninteresting girl who has that cuteness of youth, but in an ordinary, bland way. (The 'opportunist' young woman who worked with this nothing girl was far more attractive, physically.)&lt;br /&gt;&lt;br /&gt;There was no believable reason presented to the audience as to why the restauranteur preferred the daughter (who was an uptight, selfish, self-centered b*tch who treated her mother with unbelievable disrespect) to the mother -- a woman who was kindhearted, sweet-tempered, humorous, and had a joie de vivre the daughter could not even begin to comprehend. Of course the mother had her own flaws... she had reacted to her husband's demise by drinking herself into a stupor for a year or two afterwards which supposedly created the rift between her and her smarmy daughter.&lt;br /&gt;&lt;br /&gt;Regardless of the way the characters were or were not developed, this is a baloney movie and a waste of your valuable viewing time unless you actually LIKE baloney. (Where's the mustard?)</t>
  </si>
  <si>
    <t>I saw this movie a few years back on the BBC i sat thru it. How? i don't know,this is way up there in the "so bad it'Good " charts Kidman ,Baldwin,and Pullman must cringe when they see it now.I think Woody Allen would have worked wonders with the outlandish plot, and Baldwin's part could have been played with gusto by Leslie Nelson.it was on again tonight i tried to watch it again but life's too short. the few minutes i watched was for the lovely Nicole she was so hot around 93, has Baldwin ever made a good movie? Pullman played his stock in trade "nice but dim" character the F-word coming out of his mouth when the lady from "frasier" miscast ed as a detective accuses him of murder sounds so wrong. stay well away.</t>
  </si>
  <si>
    <t>Liongate has yet to prove itself. Every single movie from lionsgate has been abysmal. i've tried and tried to give them more opportunities and they just keep slapping me over and over again. And Cabin Fever is definitely no exception.&lt;br /&gt;&lt;br /&gt;I couldn't even pay attention to most of this movie it was so frustrating and bad.&lt;br /&gt;&lt;br /&gt;here's the plot. Guy cuts up dead dog for some reason. Gets infected by random virus, transfers it to kids at a camp, kids start to get infected and die, town finds out about it and rather than help them, kills them. then the water is infected and everyone dies. the end.&lt;br /&gt;&lt;br /&gt;Seriously, that's the whole movie.&lt;br /&gt;&lt;br /&gt;all the characters are completely retarded, you don't care for any of them, and the one kid should have stuck with boy meets world. Me and my friend found that talking about how fat and bitchy our one classmate was to be far more enjoyable than paying attention to this movie. We did manage to make it all the way to the end while screaming bulls$@t, because this film will make you do that.&lt;br /&gt;&lt;br /&gt;and i'm still confused by the random slow motion karate moves of the one random kid and how apparently everybody out in the country is completely retarded and hickish. And again, why did this dog attack the girl? why did the kid the hicks were trying to kill sit in a chair waiting for them to kill him? that was part of the two of their's plan? wow. best plan ever. i cannot believe this movie got a theatrical release. i could barely stomach the DVD, let alone have to sit in a theater not moving for an hour and a half. It wasn't scary, or funny, or cool, or anything. it's just a waste of 90 minutes that you could be using to...i don't know, plant a tree or something. it's more productive than this piece of garbage. The acting, special effects, and script are a joke. don't ever pick this up.&lt;br /&gt;&lt;br /&gt;Cabin fever gets one nasty leg shaving scene, out of 10</t>
  </si>
  <si>
    <t>The greatest sin in life is being dull, and this movie is crashingly boring. its funny, its left out of his "a life in film" documentary. He goes from a long piece on "Stardust Memories" and then fast forwards to "Zelig". This little piece of cubic zirconia just isn't worth the effort.</t>
  </si>
  <si>
    <t>The Lady in Cement is a veritable course on social anthropology of the late 60's. The writing, not the acting, is at center stage. Did I say - pure camp! Prepare to be offended if you are female or gay. Broad and dame are standard terms and gay baiting and bashing are represented for what they were in the day (camp- wise). Most of the lines are tossed off although there are wonderful performances by a very few outstanding character actors. The action scenes are mundane but it is fun to see Dan Blocker play a tough guy who likes bashing toughs. And Lanie Kazan and Racquel Welsh are at the voluptuous peak of their careers. Amazing to note they were both 28 years old and Mr. Sinatra was 53. The musical score, wait . . . was there a score? Well, you get the point. Watch it with friends who want a good laugh. it's full of them.</t>
  </si>
  <si>
    <t>It was a painful experience, the whole story is actually there so I won't go into that but the acting was horrible there is this part in the very beginning when the scientist brother goes to work he actually wears a white coat at home before leaving to work, I thought working with biohazard material meant that you should wear sterilized clothes in a controlled environment and the lab itself looks like a school lab there is this monitor on top a file cabinet that has nothing to do with the whole scene its just there to make the place look technical and a scientist is actually having breakfast in the lab and next to him is a biohazard labeled jar and his boss walks in on him and doesn't even tell him anything about it...not to mentioned bad acting very bad can't get any worst than that my advice don't watch and I thought nothing could be worse than house of the dead apparently Uwi Boll's movies look like classical Shakespeare compared to this!</t>
  </si>
  <si>
    <t>Oh my, where to start... this movie was just awful. The writing was bad, acting was bad, special effects were bad. I think the only good thing about this movie is that it made me laugh! I was in the mood for a scary movie but certainly didn't get that! I thought it would be decent enough since i'm not picky. i've watched several bad horror movies. In fact, it is my goal to see all horror movies, not matter how awful they may be. At one point in the movie i made a comment about the "corn syrup blood" and in the special features they actually admit that it was Karo syrup (brand name corn syrup...) The movie had all the necessary things for a horror movie (blood, nudity, crazy killer, stupid moves) but it was just completely lacking anything to really make it good. The writer should either take some classes or just give up!</t>
  </si>
  <si>
    <t>This is indeed quite the strange movie... First, we have an ex-U.S.-gymnast trying to turn actor (or something), and this seems to be the only role he ever got (that I know of anyway) -- and for good reason. While he does pull off the role well enough to keep some interest, it is a rather bland and flat performance. Second, we have the WORST EVER sound effects ever used in a movie!!! I'm not kidding. This alone makes the movie extremely comical, but in that annoying way. hehe And third, while we have a generally decent acting supporting cast (including the required hot chick!), an actually not-so-bad story, and some cool visuals; the dialogue, fight scenes involving gymnastics (hilarious!), and overall execution of the plot are weak. This movie would have been barely better as a network TV movie (too bad Fox wasn't around in 1985). It's one of those movies that's simply bad, yet you can't resist watching and even enjoying it once you get used to it, especially now that it has found the perfect eternal home on late night TV and cable.</t>
  </si>
  <si>
    <t>If you make it through the opening credits, this may be your type of movie. From the first screen image of a woman holding her hands up to her face with white sheets blowing in the background one recalls a pretentious perfume commercial. It's all downhill from there.&lt;br /&gt;&lt;br /&gt;The lead actress is basically a block of wood who uses her computer to reach into the past, and reconstruct the memories of photographs, to talk history's overlooked genius, Ada, who conceived the first computer language in the 1800s.&lt;br /&gt;&lt;br /&gt;The low budget graphics would be forgivable if they were interesting, or even somewhat integral to the script.&lt;br /&gt;&lt;br /&gt;Poor Tilda Swinton is wasted.</t>
  </si>
  <si>
    <t>WE FAW DOWN &lt;br /&gt;&lt;br /&gt;Aspect ratio: 1.33:1&lt;br /&gt;&lt;br /&gt;Sound format: Silent&lt;br /&gt;&lt;br /&gt;(Black and white - Short film)&lt;br /&gt;&lt;br /&gt;Stan 'n' Ollie get mixed up with a couple of floozies (Kay Deslys and Vera White) after setting out to visit a theatre which burns down in their absence! Needless to say, their tyrannical wives (Vivien Oakland and Bess Flowers) are not amused...&lt;br /&gt;&lt;br /&gt;Leo McCarey's OK comedy laid the narrative framework for William Seiter's masterpiece SONS OF THE DESERT (1934), with L&amp;H playing brow-beaten victims of circumstance, forced to tell a monstrous lie which backfires in spectacular fashion. Much of it is very funny, especially the scene in which Stan is teased by Deslys, leading to a violent game of push and shove. However, some of the fun is undercut by Oakland and Flowers, playing their roles completely straight, which adds an element of unpleasantness to the 'henpecked husband' scenario. Originally released in the UK as WE SLIP UP.</t>
  </si>
  <si>
    <t>**Possible Spoilers Ahead**&lt;br /&gt;&lt;br /&gt;Gerald Mohr, a busy B-movie actor during the Forties and Fifties, leads an expedition to Mars. Before we get to the Red Planet we're entertained by romantic patter between Mohr and scientist Nora Hayden; resident doofus Jack Kruschen; and the sight of Les Tremayne as another scientist sporting a billy-goat beard. The Martian exteriors feature fake backdrops and tints ranging from red to pinkÂ–-the "Cinemagic" process touted in the ads. Real cool monsters include a giant amoeba, a three-eyed insect creature, an oversized Venus Fly-Trap, and the unforgettable rat/bat/spider. The whole bizarre adventure is recalled by survivor Hayden under the influence of hypnotic drugs. THE ANGRY RED PLANET reportedly has quite a cult following, and it probably picked up most of its adherents during the psychedelic Sixties.</t>
  </si>
  <si>
    <t>I'll be blunt and to the point. This film is not good at all. The film buff part of me hated the acting, script, story, direction and almost all of the editing. Amanda Peet has proven that she can act, as she was a high point of 'The Whole Nine Yards'. So she should have avoided this movie with a ten foot pole. However, the infantile part of me found this film to be very funny. If you can forget about how underpar the production quality is, and if you find smut jokes funny, then you should be all right. And for those of you who can't get off your pedestal, thats your choice. My inner child hasen't died, and I laughed a fair bit. Even then, only a 3 out of ten, because as a movie, it really does stink.</t>
  </si>
  <si>
    <t>These writings write about the end of the plot so don't read it if you haven't seen this rubbish.&lt;br /&gt;&lt;br /&gt;I found this rubbish film in the horror section which made me think it would be a horror. If I owned a video store I'd put it in the BORING section. This film is so rubbish it will make you feel like you have lost your socks.&lt;br /&gt;&lt;br /&gt;This film contains endless shots of people driving as if that was scary. Well I drive to work and back (and sometimes to the store or to visit my cats) almost every day and trust me it's not scary. It even starts with 20 minutes of some people driving. Even the little kid does it too. Round and round he goes and he never stops. What's so scary about watching a little kid riding a bicycle for an hour? I think NOTHING and if you watch it you will not think so too.&lt;br /&gt;&lt;br /&gt;The family in the car arrive at a big castle and they are given a tour just walking around endlessly looking at kitchens. Then the man walks around a for an hour and tries to kill his family for no reason. That's all that happens and as you can see it's rubbish.</t>
  </si>
  <si>
    <t>I would have rated this film a minus 10 but sadly it is not offered.&lt;br /&gt;&lt;br /&gt;Why I didn't walk out in the first five minutes of this movie I cannot say. I should have gone with my instinct and left immediately!! Several people in our theater did and sadly I didn't follow them out.&lt;br /&gt;&lt;br /&gt;The story lacked all criteria for a movie. NO plot. Awful acting! Even Robin Williams was so disappointing that I may never see another film he is in. Not a single relationship in the story went beyond parlor talk. I did like the tazer scene. Too bad it didn't shock some meat into the senselessness of the plot. Someone needs to tazer the writer and director of this film!</t>
  </si>
  <si>
    <t>Having just watched this movie, I almost feel like having wasted 2 hours of my life, but I guess there is some good in everything:&lt;br /&gt;&lt;br /&gt;If I was to rate this as any other movie, it can only receive 1 or 2 tops, but if I grade it like a low budget ind. movie, it may get 3 or 4. That is a movie is supposed to be 'complete' and without too long passages of boredom or waste of time. This movie isn't. But I guess a lot of independent movies are about showing movie skills, and considering this, this movie has a few highlights. If I am to comment on what the directors should take with them to their next project, I guess the distorted sound effects had some quality. They also manage to build some characters, this however takes me to what they should leave out in their next project, because the character building takes too long, since it is mostly irrelevant for the movie plot. Neither should the long spaces of time dedicated to walking around be continued in the next project - whats the point? I guess this movie tries to be a little bit of everything (building characters, suspense and a plot), and ends up being nothing (not a lot)&lt;br /&gt;&lt;br /&gt;This movie tries too much and too hard, and I guess it should have been cut to a short film. I could easily manage to find one hour of walking around or pointless dialogue to cut from the movie.&lt;br /&gt;&lt;br /&gt;There is too much irrelevant things going on in this movie. The story should have been more streamlined. I know there is supposed to be some mystery in this movie, but a slight surprise to who the killer is, doesn't make a mystery. The story behind the "mystery" receives almost no attention during the film, which leaves the final "point" as a quick an unsatisfying wrap-up. &lt;br /&gt;&lt;br /&gt;Therefore I would like to say this movie was a nice try, but I cant. I hope the directors learn from their mistakes, and produce a better product next time.&lt;br /&gt;&lt;br /&gt;If you don't have an interest in bench learning from producing low budget movies, there is no need to watch this - not even too see why everyone thinks its bad.&lt;br /&gt;&lt;br /&gt;As others have stated I am pretty sure the many 10's given to this movie are from people somehow involved in the movie. This movie could not receive a "10" judging from any remotely objective standpoint.</t>
  </si>
  <si>
    <t>This movie was rented by a friend. Her choice is normally good. I read the cover first and was expecting a good movie. Although it&lt;br /&gt;&lt;br /&gt;was a horror movie. Which i don't prefer. But no horror came to mind while watching the movie. It was a dull,&lt;br /&gt;&lt;br /&gt;not very entertaining movie. The appearance of Denise Richards&lt;br /&gt;&lt;br /&gt;was again a pleasure for the eye. But that's it. We (the four of us)&lt;br /&gt;&lt;br /&gt;we're a little bit disappointed. But feel free to see this movie and&lt;br /&gt;&lt;br /&gt;judge it yourself.</t>
  </si>
  <si>
    <t>Generally I like horror movies, but unfortunately this fell out of the one pound bargain bin into my friends hand. We sat down to watch it, ready to be scared and ended up spraying food everywhere we were laughing so much. The concept isn't that bad, but why they decided number ten in the series would be lucky I don't know. The worst thing about the movie is the actors. The camera work was poor, the special effects are actually not bad if I am being generous, but overall the story failed to connect on any levels because the actors were as effective as a small lump of badly charred elm. They were wooden beyond measure, especially a foppish young actor who was fifteen years too young to be taken seriously as any kind of government agent. He looked more like a public school boy in fact. There was a really amusing sex scene where he looked like he was bobbing for apples as a busty lady rode on top of him and later his nappy sized underpants were hysterical, but then I remembered it wasn't supposed to be a comedy. I'm desperately wracking my brain to find something positive to say about this movie apart from the occasional flash of breasts, but there simply isn't. Let's hope ten was the lucky number and they don't do another one, I'm not sure my ribs could take it.</t>
  </si>
  <si>
    <t>We have reached the ceiling of implausibility with this movie. Basically, Dinosaurs come aboard this ship piloted by some weird old fart named Neweyes(which I needed after I watched this movie). Apparently, Neweyes hears the wishes of children everywhere and decides that he should grant the wish of children that Dinosaurs be brought into modern times to be seen by everybody for shameless exploitation. The dinosaurs eat this stuff that makes them smarter(Too bad the screenwriters didn't have it). By the way, does it seem weird that out of ALL the wishes of the children in the world, Neweyes grants the wish of bringing Dinosaurs to modern times? Why not grant the wishes of kids to stop famine? Disease? War? I mean come on! Doesn't Neweyes have anything better to do with all this power he has??? Finally, when the Dinosaurs get to modern times they start singing, dancing and wrecking havoc(basically the kind of thing you might see on a bad LSD trip, I mean where else could you see a T-Rex playing golf and jumping on a balloon of Spider-man?). They end up in the circus and Neweyes Brother Screweyes(???) makes the kids that have befriended the dinosaurs sign a blank contract. Why? Why would kids sign a blank contract??? Screweyes says that if the dinosaurs take some..."Brain-Drain" That he will let the children go. The dinosaurs instead of tearing apart the evil Screweyes limb from limb, give in and agree to his terms. What?! This is stupid! They could have just menaced him, made him drop the contract, eaten it then walked off with the kids. I think the filmmakers were trying to show that violence is bad, which is a moot point when finally the dinosaurs escape and a bunch of crows envelop Screweyes and apparently completely eat him. Oh yeah, that's not violent at all! We're back makes no sense, it's not fun, it's goofy, it's stupid, poorly written and contains some of the biggest plot holes ever committed to film. Even for a kid's film... this is BAD.</t>
  </si>
  <si>
    <t>I dug this out and watched it tonight. I honestly think it must be 20 years since the last time I saw it. I remember it being a seriously flawed film. I don't remember it being THIS bad!!!!!&lt;br /&gt;&lt;br /&gt;I am absolutely aghast that a project with this much potential should have been mistreated so reprehensibly. Who am I to blame for this? The 2 guys who wrote (and I use that word loosely) the script? The casting directors who so terribly miscast at least 3 major characters in the story? (Only 2 of them are among "the amazing 5".) The director, who clearly refused to take it seriously, and kept shoving awful music on top of bad writing &amp; bad acting everywhere? (I LIKED the theme song-- but it should never have been used all the way throughout the entire film!) Don Black, who should be ASHAMED at some of the lyrics he wrote for that music?&lt;br /&gt;&lt;br /&gt;It figures that I should pull this out, less than a week after re-reading the comic-book adaptation. The first 15-20 minutes of the film more-or-less (really, LESS) parallel the first issue of the comic. As I watched it tonight, I kept wondering-- why was ALMOST every single detail changed? Doc showing up, then using his wrist-watch remote-control to open the safe, and the sniper's bullet missing him by 5 inches because the refractive glass, were just about the only things left the same. I mean, if you're gonna do an "adaptation", WHY in God's name change EVERYTHING???&lt;br /&gt;&lt;br /&gt;Once they leave Doc's HQ, virtually NOTHING is as it was in the comic (which, given Roy Thomas, I figure probably follows the book). I read somewhere they actually combined elements of 2 different novels into one movie. Again-- WHY? I've heard it was changed because they weren't able to secure the kind of budget they wanted. I look at the film, and think... LACK OF MONEY in NO WAY explains what I saw on the screen!!&lt;br /&gt;&lt;br /&gt;You know, when people complain about Joel Schumacher, they should really take a look at this thing. The best thing I can say is, I think it would make a great double-feature with the 1966 BATMAN feature-- and probably a great triple-bill with that and the 1980 FLASH GORDON. All 3 films are "silly". Maybe we can "blame" the 1966 film (and TV series) for this. Some fans have complained over the years that Adam West's BATMAN ruined the image of comic-books in the minds of generations of non-comics fans. I think the same could be said for Hollywood. I'm reminded of how many really, really BAD films based on "classic" characters have been made over the years, especially (it seems to me) in the late 70's &amp; early 80's. Charlie Chan, Fu Manchu, Tarzan, Buck Rogers, Flash Gordon, The Lone Ranger-- all "murdered" by Hollywood types who think, "OH, comic-books! So you know it's supposed to be STUPID!" More like they're the "stupid" ones. What a waste of potential.&lt;br /&gt;&lt;br /&gt;Let me say some good things... Despite the script and the directing, Ron Ely is GREAT. When I read a DOC SAVAGE story, I don't think of the James Bama paintings, I think of Ely. Bill Lucking (who later was a regular on THE A-TEAM) is terrific. Eldon Quick (who I've seen somewhere else, but can't recall where) is terrific. Paul Gleason-- who I absolutely HATED with a passion and a vengeance in THE BREAKFAST CLUB ("teachers" like the one he played should be banned from ever teaching anywhere), may be the best of the "amazing 5" in the film. Pamela Hensley-- though her part was almost unrecognizable from the original story-- is terrific. Before she let her hair down, I also realized she looked a HELL of a lot like "Ardala Valmar" from those awful John Calkins BUCK ROGERS strips I just read the other day. She's got a big nose like Ardala-- only not quite as pronounced. The comics Ardala actually looked more like the 1936 movie Princess Aura-- or Cher. Or maybe Streisand. Take yer pick. (Ardala actually got plastic surgery in the George Tuska strips-- after, she was stunning!)&lt;br /&gt;&lt;br /&gt;Paul Wexler, funny enough, I saw just last week in a GET SMART episode. I wonder if he was anything like the character he was supposed to be playing? I don't know, because that character sure wasn't in the movie the film takes its title from.</t>
  </si>
  <si>
    <t>I Am Curious: Yellow is a risible and pretentious steaming pile. It doesn't matter what one's political views are because this film can hardly be taken seriously on any level. As for the claim that frontal male nudity is an automatic NC-17, that isn't true. I've seen R-rated films with male nudity. Granted, they only offer some fleeting views, but where are the R-rated films with gaping vulvas and flapping labia? Nowhere, because they don't exist. The same goes for those crappy cable shows: schlongs swinging in the breeze but not a clitoris in sight. And those pretentious indie movies like The Brown Bunny, in which we're treated to the site of Vincent Gallo's throbbing johnson, but not a trace of pink visible on Chloe Sevigny. Before crying (or implying) "double-standard" in matters of nudity, the mentally obtuse should take into account one unavoidably obvious anatomical difference between men and women: there are no genitals on display when actresses appears nude, and the same cannot be said for a man. In fact, you generally won't see female genitals in an American film in anything short of porn or explicit erotica. This alleged double-standard is less a double standard than an admittedly depressing ability to come to terms culturally with the insides of women's bodies.</t>
  </si>
  <si>
    <t>Writer/Director Bart Sibrel bases his work here around a can of film that he says was mistakenly sent to him by NASA. He says it shows the astronauts faking the television footage of their trip to the moon by employing camera tricks. The astronauts were in low Earth orbit all the time, and editors on the ground composed this raw footage into just a few seconds of finished film.&lt;br /&gt;&lt;br /&gt;Unfortunately Sibrel's research is so slipshod that he doesn't realize his "backstage" footage is really taken in large part from the 30-minute live telecast (also on that reel) that was seen by millions, not hidden away in NASA vaults as he implies. And we have to wonder why Sibrel puts his own conspiratorial narration over the astronauts' audio in the footage, because hearing the astronauts in their own words clearly spells out that the astronauts were just testing the camera, not faking footage.&lt;br /&gt;&lt;br /&gt;Finally, anyone can see the raw footage for themselves without having to buy Sibrel's hacked-up version of it. (He shows you more of the Zapruder film of JFK's assassination than of his "smoking gun".) Sibrel thinks he's the only one who's seen it. What's more revealing is the clips from that raw footage that Sibrel chose NOT to use, such as those clearly showing the appropriately distant Earth being eclipsed by the window frames and so forth, destroying his claim that mattes and transparencies were placed in the spacecraft windows to create the illusion of a faraway Earth.&lt;br /&gt;&lt;br /&gt;As with most films of this type, Sibrel relies on innuendo, inexpert assumption, misleading commentary, and selective quotation to manipulate the viewer into accepting a conclusion for which there is not a shred of actual evidence.</t>
  </si>
  <si>
    <t>To put it simply, The Fan was a disappointment. It felt like as if I was watching Taxi Driver, except Taxi Driver was much better than this. It seemed like the filmmakers wanted us to root for Robert Deniro's character 100 percent. This approach didn't work.</t>
  </si>
  <si>
    <t>WARNING SPOILERS***** A really stupid movie about a group of young excursionists in Italy that find an armor of mythical warrior with a demonic souls. One of them wears it and becomes possessed by the spirit of a demon. It's killing time and several of his friends die under his blade to revive the demon corpse.&lt;br /&gt;&lt;br /&gt;A waste of time for the viewers, as the fine young ladies in the movie leave their clothes on, the gore is ludicrous at best, and the acting is terrible, perfect pairing for such a bad script&lt;br /&gt;&lt;br /&gt;</t>
  </si>
  <si>
    <t>It was one of those late night "It's there" I saw it things. Sometimes they are great. This one was awful, but it really shouldn't have been.&lt;br /&gt;&lt;br /&gt;The movie had a really good cast. How can you fail when you have Charlsten Heston and Jack Pallance? We're talking Oscar winner turf here. It had good special effects. It even had some really good tits! And I mean nicely shown, full breast with full nipple and at one point even some beaver. But it didn't compensate for the one missing ingredient - a story! The plot was ludicrous. I don't mean the "solar crisis" sun exploding stuff, but that was bad enough. It was the rest of the stuff - the oh so stupid and totally predictable evil corporation stuff. Man that just STANK! No amount of good acting or cool space ships or fight scenes could get around that one.&lt;br /&gt;&lt;br /&gt;I have seen the same cast members be incredibly good. I have seen wonderful science fiction movies that had miniscule casts and budgets. All the difference is in the writing.</t>
  </si>
  <si>
    <t>I first heard about White Noise when I saw the TV advert. Before then I didn't even know it existed. I watched the trailer online and decided that I would go and see it. Now being a fan of films like The Sixth Sense, I thought that this film would give me everything I wanted. It has Michael Keaton in it, and he rocks. Unfortunately the film did not deliver. It tried to be another Sixth Sense or Stir of Echoes, and failed miserably. It has a very promising start, but the middle just drags on repeating itself, and ends with a completely poor twist which any monkey could have figured out. Unfortunately like most "Scary" films nowadays it relies on loud noises and bangs to make the audience jump. This film could have been so much more. It's a shame because it was a good idea.</t>
  </si>
  <si>
    <t>This movie was disgusting. Their should be a warning that some sadistic nasty writer is attempting to make a name for herself before being held hostage for an hour and a half watching garbage. What is garbage? The misuse of peoples time, the misuse of energy, and the waste of whatever type of educational system that taught her how to read and write. Talia you are a sick demented loser. Your psychiatrist needs to prescribe stronger medications for your problem. &lt;br /&gt;&lt;br /&gt;The acting and plot gave me no choice but to fast forward through the middle of the garbage. I ended up at a scene that was uncalled for. If you want to learn how to shock people watch a Larry Clark movie. I lost all respect for the entire cast of this movie "no more support from me." How could actors or actresses sit on a set while such gross depictions of human behavior is manifested from the mind of a psycho? I feel sorry for all actors that took part in that scene. I think the devil now knows who the writer of this movie is; congratulations you won his attention.</t>
  </si>
  <si>
    <t>Italian-born Eleonora has inherited from her deceased lover Karl, an ultra-modern and isolated house in the middle of the woods. It's winter and she meets the mysterious caretaker Leslie, who eventually ends up not only just looking after the house, but also that of Eleonora, as she tries to adapt to her new surroundings and a growing attraction between the pair.&lt;br /&gt;&lt;br /&gt;What was I expecting? A thriller indeed, but it wasn't quite so. That's just the advertising on the package for ya! I'm quite perplex about everything. The title, the story and the motivation. So how to classify it? Well, this wooden character drama is more a enigmatically moody romance bound-story of alienation, possession and dependence twisted into a complicatedly passionate relationship of two masked individuals. Co-writer (along with William Dafoe) and director Giada Colagrande's art-house film is just too clinical, distant and calculated with its mysteriously metaphoric story, which it leaves you questioning what does it all really meanÂ… although when its sudden conclusion materialises, you'll thinking why should I actually care. What we go through feels aimless with ponderous exposition of dead air that focuses of insignificant details and images. Sterile dialogues can contributed to many awkward developments, but more so make for an leaden experience, as it never delves deep enough. Like it believes it does. The sexually salty activities filtered in just never convince and are far from erotic. They are kind of a bump in the already sluggish flow. The base of the plot makes for something interesting and fresh, but it's never fulfilling and I thought there'll be more to it then all of this dreary lingering. Colagrande's direction is professionally stylish and suitably gloomy to want she imagines, but everything feels like it's in slow motion and can get caught up admiring the same views. Most of the action stays at the one locationÂ… the house. Camera-work is potently taut, but the sullen musical score can get a bit ridiculous when it goes for some dramatically stabbing music cues that served little sense and purpose to the scenes. Giada Colagrande plays it sensually and William Dafoe sleep walks the part. He looks dog tired! While Seymour Cassel, pokes his head in now and then.&lt;br /&gt;&lt;br /&gt;Just where is it heading, is anyone's guess. Well, that's if you can wait around for it. I think I'll give it the benefit of the doubt, as it's definitely not what I was expecting from this Indie film.</t>
  </si>
  <si>
    <t>An Italian/American co-production co-starring Linda Blair and David 'The Hoff' Hasselhoff: how could any fan of trashy horror resist such a treat?&lt;br /&gt;&lt;br /&gt;Well, based on the uneventful, extremely tedious, and utterly nonsensical first forty minutes or so, I would have said 'very easily'; thankfully, however, things do eventually get a tad more entertaining with the introduction of several inventive death scenes, and for those lucky enough to find an uncut copy, a smattering of nudity too (unfortunately, my copy was optically edited to remove such offensive material).&lt;br /&gt;&lt;br /&gt;The Hoff stars as Gary, a photographer who accompanies his beautiful girlfriend Leslie (Leslie Cumming) to a run-down hotel on a seemingly deserted island in order to take pictures for her latest project, a book about witches; whilst there, frustrated Gary also hopes to try and cure a bad case of blue balls by relieving Leslie of her virginity.&lt;br /&gt;&lt;br /&gt;His plans for nookie are scuppered, however, by the unexpected arrival of property developers Freddie and Rose Brooks (Robert Champagne and Annie Ross), their pregnant daughter Jane (Blair), son Tommy (Michael Manchester), pretty nymphomaniac architect Linda Sullivan (Catherine Hickland), and estate agent Jerry (Rick Farnsworth), who have come to inspect the island's hotel.&lt;br /&gt;&lt;br /&gt;After explaining their unexpected presence on the island, Gary and Leslie are welcomed by the property's new owners, and when a violent storm suddenly picks up, making it perilous to return to the mainland, everyone agrees to spend the night in the old building. Unfortunately, unbeknownst to the hotel's new guests, the place is also home to the spirit of an evil witch (Hildegard Knef), who requires human sacrifices in order to bring herself back to life. One by one, victims are pulled into a swirling red vortex (which is guaranteed to provide unintentional laughs), before meeting a terrible fate.&lt;br /&gt;&lt;br /&gt;None of this makes much sense, and the acting is atrocious (Manchester as Tommy is particularly bad, whilst Hasselhoff proves to be one of the better performers, which speaks volumes about the others), but those viewers who make it past the dreary first half are rewarded with some pretty decent moments of gore: Rose has her lips sewn together, before being roasted alive in a fireplace; Jerry is crucified and burnt alive; Linda is tortured by hags and impaled on a swordfish(!!); Freddie's veins pulsate and erupt in geysers of blood; and Gary gets stabbed in the back.&lt;br /&gt;&lt;br /&gt;Oh, and Leslie is raped by a guy with no lips and Blair gets possessed (again).</t>
  </si>
  <si>
    <t>I got this movie out of Blockbuster in one of those racks were you can get like 5 movies for 20 bucks. I'd have to say I got my money's worth on this one. I had expected horrible dialogue, crappy monsters, and shaky cameras. Well, as Meatloaf said, two outta three ain't bad.&lt;br /&gt;&lt;br /&gt;The acting is bad, though not as bad as some movies I've seen. Or maybe I've watched so many low budget movies recently I've lost perspective. There are some bits were the acting is downright terrible, but for the most part it's of at least High School Play level.&lt;br /&gt;&lt;br /&gt;The CG for the Sasquatch in this movie is probably the second-worst part. The first thing I thought when I saw it (and I noticed another reviewer agreed with me) was that a man in an ape suit would have been better. Clunky stop-motion animation would have looked better.&lt;br /&gt;&lt;br /&gt;So you may be asking why I call the CG the second-worst part. That's because the very worst part of the movie is the sound effects. They are loud, annoying, and constant. I've been camping, I know what insects sound like in the woods at night, and while they can be loud, they're not deafening like the cacophony in this movie. Usually when the "background" sounds drown out the movie's dialogue, it's a bad thing, but from what I caught of the dialogue of this film, I wasn't missing much.&lt;br /&gt;&lt;br /&gt;The action was infrequent and boring. The tension was non-existent, as was any sense of empathy with the characters. Speaking of the characters, they were all cookie-cutter and bland. The only mildly engaging byplay was between...actually, I can't think of anything. There was a line or two that made me crack a wan smile, but that was about it.&lt;br /&gt;&lt;br /&gt;The cinematography was decent, a step or two above what you'd normally see in a movie like this. However, it still had that "home movie" quality to it that you get with movies made on pocket change and a prayer. &lt;br /&gt;&lt;br /&gt;If you're like me and get a kick out of shoestring budget genre flicks, and you see this one in the dollar bin, think about grabbing it. Otherwise, stay away at all costs.</t>
  </si>
  <si>
    <t>As usual, on IMDb, going by the majority vote instead of the "weighted average" is far more indicative of the movie's entertainment value. In this case, the majority gives it a "one". How right they are! To start my review, I'll first admit that I am completely clueless as to why this movie is titled "Alien Intruder". It does involve space and even an "alien" (I suppose), but there's no rhyme or reason (at all) for anything in the long run, at least, no actual plot basis or resolution that I can make out anywhere.&lt;br /&gt;&lt;br /&gt;There are quite a few scenes that are so atrocious (with regard to both the lines, the timing, and how they are spoken), that it far exceeds the weird feeling you get when watching similar really bad movies. I have no idea about that part near the beginning where an electronic Bugs Bunny seems to be ranting about something.&lt;br /&gt;&lt;br /&gt;The "plot" solely involves an area of space known as the G-Spot, sorry, make that G-Sector...and a virtual reality program infected with some sort of alien(?) virus. I think it is alien since the image of the otherwise normal Ariel appears as a photographic negative.&lt;br /&gt;&lt;br /&gt;For most of the movie, we see people getting shot with space weapons, falling out of lofts, and seemingly endless, pointless close shots of "Where's Ariel?", "Can't find Ariel" (pointless because most of the other shots INCLUDE interaction with Ariel, anyway - whatever) on a computer monitor. Commander Skyler (Billy Dee), sits and watches each fantasy of the convict's VR programs hoping to find this Alien virus and become one with it...??? Or maybe I missed something...&lt;br /&gt;&lt;br /&gt;Billy Dee Williams took a few courses on "how to act in despair" prior to the filming of this. We know this because he spends a lot of time moving his fingers down over his face and looking mournful.&lt;br /&gt;&lt;br /&gt;The docking scene with the nose of one ship going into the rear of the other was semi-hilarious at least, and provided for a laugh in addition to the early scenes where we see several shots of the ship as it is just spinning in a circle, looking much like a Lego experiment gone awry.&lt;br /&gt;&lt;br /&gt;It seems everyone dies in this movie, so why bother? Even the VR females get killed, as if that is supposed to mean anything (especially since everyone else dies anyway)...outrageous.&lt;br /&gt;&lt;br /&gt;Because of the money I save on groceries, I won't rant about wanting my money back that I paid for the DVD of this. The dollar that I saved on that bag of vanilla wafers paid for this reviewer's time.&lt;br /&gt;&lt;br /&gt;I'll just add that the story itself, at least as a novel, and with far more detail added, could probably be quite interesting with the right author.&lt;br /&gt;&lt;br /&gt;1/10</t>
  </si>
  <si>
    <t>To start with, I have to point out the fact that you're gonna feel completely lost for more than half an hour. Yeah, some things happen, but you don't know why or what for. When you finally figure things out you just realize that it's nothing but a twisted soad opera, dealing with mature prostitutes, dead mothers, illegitimate sons... The characters are rather poor and the actors (specially the young ones) don't help that much to make'em look credible. Only Marisa Paredes stands out, but she's a superb actress, no matter if the movie is pure rubbish.&lt;br /&gt;&lt;br /&gt;The only positive things to say about "FrÃ­o Sol De Invierno" is that dÃ©butant Pablo Malo seems to have good intentions, and he's filmed a couple of scenes that are quite intense... Well, maybe the next time...&lt;br /&gt;&lt;br /&gt;*My rate: 4/10</t>
  </si>
  <si>
    <t>Having seen men Behind the Sun I guess I hoped for an evolution in style &amp; technique to match the larger scale of this movie. I was also quite interested to see someone make a hard-hitting fact-based fictionalised account of what happened during this most notorious of Japanese atrocities, but this is not it. This plays like a bottom-to-mid tier European Nazi exploitation movie from the 70s - e.g. SS Experiment Camp etc (perhaps more like Deported Women of the Special Section actually). Granted it has a greater scope and more people running around, but it resorts to the same cheap and cheerless device of lots of hapless non-actors limply falling over to the sound of ridiculously fake gunshots, spiced up with the occasional poorly executed 'shock' sequence. The admittedly horrible documentary footage is roughly spliced in between scenes so hackneyed that even these real images are robbed of much of their power. Watch channel 4's 'The Holocaust' (aired recently (still running?), as of 1 No 2006) for a genuinely disturbing documentary on the evils of war (featuring excellent in-context use of actual footage). This is the type of treatment the horror of Nanjing deserves, not this hackneyed exploitation garbage (a better executed exploitation movie minus the disrespectful use of stock footage would have been fine, but again this is not even a very good exploitation movie). Rating: 3 (5 as exploitation, 1 as a treatment of the subject).</t>
  </si>
  <si>
    <t>I saw this movie on mystery science theater when it was called "It lives by night". That title is much less misleading than "Batpeople". In fact it would more accurately be called Batperson. This movie is about a doctor who studies bats I am thinking because he wants to make a better cure for rabies. This is not really clear. What is clear is that he and his wife take a tour of a cave and he gets bitten by a bat. Why a scientist needs to take a tour to study bats is beyond me. Shouldn't he be able to go in by himself. Well after being bitten he and his wife go on their honeymoon where he starts having fits. They go to the worst doctor ever. The guy stays in the hospital and kills a nurse. In the end the guy kills 3-4 people and his wife stands by him and you are supposed to be rooting for him instead of the sheriff investigating the murders.</t>
  </si>
  <si>
    <t>I thought that I was never going to find a horror movie as bad as "The Return of the Texas Chainsaw Massacre", but this film compete with it.&lt;br /&gt;&lt;br /&gt;IÂ´m not a person that get asleep when watching a movie, but I did it 15 minutes after the Trance started. I woke up, and started to watching it agian. Why did I deserve that? All the movie was a torture, I have to use fast forward to watch it complete.&lt;br /&gt;&lt;br /&gt;I canÂ´t stand why one of my favourites actors of all time (MR. WALKEN) could done this thing. I have to think that he made the director a favor, or he was really in the need of money, because film after film he is doing, he is ruining himself; and so fast...&lt;br /&gt;&lt;br /&gt;What about the movie? itÂ´s not scary, stupid plot, characters are awful (but I really liked the one played by Jared Harris), effects are very poor, lack of deaths &amp; blood, etc; in three words, it has anything. And I mean it. CanÂ´t stand how a director can make a film like this.&lt;br /&gt;&lt;br /&gt;Anyway, When I got more disappointed was when I saw in the video cover, that the film was presented by "Stephen King", I think he could never present this crap, no? (I rented it in Argentina). I not recommend it in a million years.&lt;br /&gt;&lt;br /&gt;I rate this movie with a 2 out of 10. (As I say in my "Return of the Texas Chainsaw Massacre" review, there will be always a worse movies, thats why it donÂ´t deserves a 1 out of 10)</t>
  </si>
  <si>
    <t>Once upon a time there was a director by the name of James. He brought us wonderfully, thrilling science-fiction such as Terminator and Aliens. These movies were the stuff blockbusters were made of and he looked to have a fantastic future ahead of him as the dawn of computer generated special effects landed upon the film industry. Terminator 2 showed gave us glimpses of what was possible in this new era.&lt;br /&gt;&lt;br /&gt;.......and then it happened...................1997........countless awards..........obscene amounts of money............outlandish barrage of advertising............maximum profit margin........Titanic was here!&lt;br /&gt;&lt;br /&gt;I have never (ever) been one to jump on the bandwagon and be overly critical for the sake of it, in fact I have often taken the opposite stance from the majority just to get an argument going. Titanic however was a film I only took one single positive out of - that of Kate Winslett being absolutely gorgeous throughout!&lt;br /&gt;&lt;br /&gt;Quickly - the dialogue was like something out of Beverly Hills 90210, the acting was more wooden than my nephew's tree house, images meant to terrify were actually comical (man falling from ship and hitting propeller), historically false (don't even get me started because there's too much), it had dire theme music (up there with the bodyguard for cheese) and the pointless love story was so tedious, self absorbing and pathetic that it disrespected the plight of everyone else involved (I was glad when he died and disappointed when she did not).&lt;br /&gt;&lt;br /&gt;It was plainly obvious from the word go that this picture was designed to appeal to MTV watching, bubblegum chewing, boy-with-car chasing, teenage girls (DeCaprio himself resembled something less heroic than the weedy member of a boy band) who would drag their sex-starved boyfriends out for a three and a half hour chick-flick hoping to get lucky later! The worst aspect was that it did not stop at that point. Millions of dumbed down, culture vultures went to see this expensive waste of celluloid because "it cost so much to produce it must be great" and "Steve and Barbara said it was good and they know their movies". &lt;br /&gt;&lt;br /&gt;The crowning glory arrived when Titanic swept the boards at the Academy Awards. King James of Hollywood had a serious moment of silence for the victims of the fatal evening on which his three and a half hour farce was based. It looked to me as if he was praying for forgiveness after making a fortune off inaccurately portraying the circumstances that lead to the death of a lot of people. &lt;br /&gt;&lt;br /&gt;However, if people are stupid and sentimental enough to buy into this kind of rubbish they deserve to get ripped off. Good luck to Hollywood if that is how they want to make money, I'd do it if I had those kind of chances in life!&lt;br /&gt;&lt;br /&gt;It is right up there on my all time worst movies list with other silly, historically false/human interest tripe like "The Patriot" and "Pearl Harbor".</t>
  </si>
  <si>
    <t>An interesting idea (four African American women crushed under society's boot heel take their revenge by robbing banks) is ruined by F. Gary Gray's horribly slow direction and an excruciating script (by Takashi Bufford and Kate Lanier) full of unintentionally funny moments. Instead of delivering a pointed commentary about the role of urban women struggling to stay afloat in a world where men cruelly abuse and humiliate them, Gray, Bufford and Lanier prefers to pummel their unsuspecting audience with highbrow notions of operatic tragedy. It's melodrama at its worst. Gray has his actors linger over every tired line and John Carter's lazy editing refuses to pick up the slack, choosing instead to keep his camera trained on the performers' bemused faces. And bemused they are: although actors such as Jada Pinkett, Kimberly Elise and Vivica A. Fox have some raw talent (Queen Latifah is the fourth and as an actress she's an excellent rapper), they need a surer hand than Gray's to guide them and as a result they come off as shrill and uncomfortable in front of the camera. Steer clear.</t>
  </si>
  <si>
    <t>This is probably the worst movie I have ever seen, (yes it's even worse than Dungeons and Dragons and any film starring Kevin Costner.)&lt;br /&gt;&lt;br /&gt;Chris Rock looked very uncomfortable throughout this whole film, and his supporting actors didn't even look like they were trying to act. Chris Rock is a wonderful stand-up comedian, but he just can't transfer his talent to this film, which probably only has two strained laughs in the whole picture.&lt;br /&gt;&lt;br /&gt;If you haven't watched this film yet, avoid it like the plague. Go do something constructive and more interesting like watching the weather channel or watching paint dry on a brick wall.&lt;br /&gt;&lt;br /&gt;For Chris' efforts I give it a 2/10!&lt;br /&gt;&lt;br /&gt;</t>
  </si>
  <si>
    <t>Having read the other comments on this film, I would like to share my own view that this is one tough movie to see unless you are a total Brooksophile. I am not.&lt;br /&gt;&lt;br /&gt;When looked at by a purely objective observer, the film is an unbalanced narrative that presents us with more undistilled neuroses than are capable of being absorbed in one sitting. It is quite difficult to watch. The Brooks character (Robert Cole) is so unsympathetic and unpleasant that it is hard to relate to him---let alone root for him as he stumbles from one dysfunctional self-absorbed situation to the next. And he should NEVER do a topless scene and expect to be taken seriously in a romantic context. No man could have that much exposed foliage and be supposed to turn on a babe like Kathryn Harrold----unless, of course, he is Albert Brooks in an Albert Brooks-controlled production.&lt;br /&gt;&lt;br /&gt;"Modern Romance" has its amusing moments-----but they are fragmentary and infrequent. More often than not, I felt as if I were on a confined journey with a thoroughly dislikable person and wishing that it would end already. It confirms the problems that can develop when too much control of a film is placed in only one person---someone who lacks the self-discipline to be able to step back from it and see what is clearly happening.&lt;br /&gt;&lt;br /&gt;As most people probably know, James L. Brooks, who played the director in this film, is in fact what he portrayed. Six years later, he cast Albert Brooks in the very successful "Broadcast News." James showed us how Albert can shape a credible and entertaining comic performance. Albert allowed us to see James (generally not cast as an actor) do a rare comic turn in a surprisingly effective manner.&lt;br /&gt;&lt;br /&gt;Fans of "Modern Romance" will by now have moved on to the next laudatory comment about it. To you I say-----there is enough pain in the world without having to find it in a film intended as an entertainment.</t>
  </si>
  <si>
    <t>I went to see this one with much expectation. Quite unfortunately the dialogue is utterly stupid and overall the movie is far from inspiring awe or interest. Even a child can see the missing logic to character's behaviors. Today's kids need creative stories which would inspire them, which would make them 'daydream' about the events. That's precisely what happened with movies like E.T. and Star Wars a decade ago. (How many kids imagined about becoming Jedi Knights and igniting their own lightsabers?) Seriously don't waste your time &amp; money on this one.</t>
  </si>
  <si>
    <t>If you haven't seen this, it's terrible. It is pure trash. I saw this about 17 years ago, and I'm still screwed up from it.</t>
  </si>
  <si>
    <t>This film is overblown, predictable, pretentious, and hollow to its core. The settings are faithful to the era but self-conscious in their magnification by prolonged exposure. The lingering over artifacts stops the action and cloys almost as much as the empty dialogue. Tom Hanks seems to be sleepwalking much as Bruce Willis did in Hart's War. Tom, you can't give depth to a character simply by making your face blank! The content did not warrant the histrionic acting by Paul Newman. This is a dud wrapped in an atomic bomb casing.</t>
  </si>
  <si>
    <t>To be fair they did as well as they could with a budget of five shillings and sixpence, but the dialogue was more cheesy than 9lbs of emmental and the CGI was a little old hat now. maybe if some of the actors were not so perfectly chiselled out of granite it would have made the film a little better too.. To say this was awful is to do this film a mis-service, if you want to see something that is totally execrable, you gotta sit and waste a couple of hours of your life watching 'sickle', that is soo mind numbingly awful, its actually good,(several large alcoholic beverages are deriguer though. Any road up, I enjoyed this film and its gotta be worth a look if you have not seen it yet, just don't expect anything along the lines of 'jurassic park,the lost world' or 'apocalypto'.</t>
  </si>
  <si>
    <t>Must have to agree with the other reviewer. This has got to be the WORST movie, let alone western I have ever seen. Terrible acting, dialogue that was unimaginative and pathetic (let alone completely inappropriate for supposedly being in the 1800s), and oh, did I mention a battery pack prominently displayed on the back of one of the characters? I was waiting for the boom mike to fall in the middle of a scene. And the ending? The least I can say is that it was consistent with the rest of the movie...completely awful. And yes, it did contain every clichÃ© in the book from the slow walk down the empty dusty road to the laughable "let's remember when" shots when a main character dies. Luckily I saw this on free TV. Don't waste your time.</t>
  </si>
  <si>
    <t>The film portrays France's unresolved problems with its colonial legacy in Western (Francophone) Africa through the befuddled and complex psychoanalytical prism of a young woman, France (herein symbolically representing her nation). It is an often engaging and challenging portrait of a young woman's desire to come to terms with a traumatic moment in her past, in particular, and a nation's desire to reach out to the 'other' it once 'owned' and moulded. This is reflected in the way in which it centres entirely around the notion of travelling (or being in transit) from the present to the past; remembered realities to undeniable contemporary political and economic actualities.&lt;br /&gt;&lt;br /&gt;The characters all play a symbolic, albeit a limited and unconvincing role. France, meant to be a visual as well as a totemic representation of contemporary French society, leaves one indifferent to her plight as she seems still to be imbued with the same naivetÃ© she enjoyed as a child-in fact as a child she seems more in possession of her reality. The rest of the rag-tag ensemble is just forgettable. The black Africans are, to say the least, offencive impressionistic portraits of former colonised peoples now colonised by the director's poor handling of her material. They are no more than a dark and moribund backdrop against which the blythe-like France wonders seeking a world she never knew, and hoping for one that can never be found in Cameroon.</t>
  </si>
  <si>
    <t>Generally I don't do minus's and if this site could i would give this movie -3 out of 10 meaning I really hated this movie. I thought Uwe Boll's alone in the dark was the worst i've seen yet but at least i gave it a 2.5 out of 10 in my opinion(Stephen Dorff shooting at nothing made me laugh so i boosted the ratings a bit). Hell if it was if compared to bloodrayne, Bloodrayne would win a Oscar for best movie if they were competing.&lt;br /&gt;&lt;br /&gt;Now to the plot, this movie is about the BTK killer which is fine but they've could have done better. The start looked OK but that's it I had to fast forward most of it because the death's where boring. I like killer movies and even if they suck they could still get some cool deaths. I'm not a fancy movie expert but believe me he would have shot himself if did see this. Sorry for rambling but there's nothing good to say about it, because it looks like someone took a camcorder and film this.. this.. thing of disaster. Uwe Boll your movies are no longer on my list of worst movies ever this took the cake.&lt;br /&gt;&lt;br /&gt;Well sorry i couldn't explain the plot(if there was one) but that was the best i could. Now if you don't mind i'm going to crawl into a corner and move back and forth and reminding me of how bad this movie scared me for life.... OK not for life</t>
  </si>
  <si>
    <t>DOWN TO EARTH / (2001) * (out of four)&lt;br /&gt;&lt;br /&gt;By Blake French:&lt;br /&gt;&lt;br /&gt;"Down to Earth" is such a mislead and desperate comedy it makes sitting home on the couch watching a Chris Rock standup-comedy act on TV look like heaven. Speaking of heaven, the film is based on the 1978 movie "Heaven Can Wait." That was a good movie, and this is good-to demonstrate how a group of aspiring screenwriters can take decent material and turn it into garbage. Directors Chris and Paul Weitz miss nearly every target. From concept to storytelling, "Down to Earth" fails miserably; this is one incredibly bad production.&lt;br /&gt;&lt;br /&gt;Chris Rock is a lousy standup comedian, both in his role in this movie and in the real life. He plays Lance Barton, whose manager, (Frankie Faison) even feels sorry for him when he is booed off stage during amateur night at a local theatre. Soon after the script establishes his lack of talent, the character is killed by a speeding truck. Death, played by Eugene Levy, has made a mistake, taking Lance before his number was up. God's assistant (Chazz Palminteri) is very angry and decides to let Lance make up the remainder of his time on Earth, as long as he takes the only available body of a 60 year old white millionaire.&lt;br /&gt;&lt;br /&gt;The old man's name is Mr. Wellington, whose life has problems of its own. His wife (Jennifer Coolidge) is having an affair with his assistant (Greg Germann), who is robbing him of his money. But that's all right because Lance, inside Mr. Wellington, has fallen in love with a young black woman named Sontee (Regina King.) Meanwhile, there are plots to kill Wellington, Lance attempting to get a better body, and Sontee's confused feelings dealing with a hospital situation involving Mr. Wellington's finances.&lt;br /&gt;&lt;br /&gt;"Down to Earth" has some good ideas, but they are in a pointless and unconvincing love story filled with contrivances and recycled material. The biggest problem it runs into is how we perceive Lance as Mr. Wellington. Chris Rock is the actor with popularity and publicity, so he is not going to be absent from most of this movie; all of the characters see the new Lance as Mr. Wellington, but we see him as Chris Rock. This is convenient for the love story; we believe a young woman would fall for Lance, but in reality, he is actually an old, gray-haired geezer. That is not so convincing.&lt;br /&gt;&lt;br /&gt;The one-joke comic situation is supposed to be watching an old man doing funny things that are really done by a young black man. But what inspires laughter is when characters run into conflicts without their knowledge. Just look at "There's Something About Mary." In the funny scenes the characters are exposed to awkward experiences, and not at their will. Here, Lance knows he is in an old man's body, and does things old men would not normally do. If Lance did not know the body he was in then that may have had potential.&lt;br /&gt;&lt;br /&gt;Another problem with the concept: we never knew Mr. Wellington in the first place, so how can we compare Lance in his body when we do not know what he was like originally. To top everything off, Chris Rock needs to be the center of attention here, and makes the character too much like Rock. He recites simple standup routine jokes that are tedious and painful; his dialogue is so obvious, wooden and straightforward. I hated the film's sense of humor. There are so many unfunny jokes and horrible comic situations. It is like watching Chris Rock being Chris Rock, not a character in a movie.&lt;br /&gt;&lt;br /&gt;Let's emphasize the positives in "Down to Earth." Mark Addy does not do any worse here than he did in "The Flintstones in Viva Rock Vegas." Eugene Levy and Chazz Palmentari are well cast, but they are at the mercy of a scalped script. Those are all the good qualities I can mention at this time, and if you give me another week to recollect, it is not likely that I will come up with any more.</t>
  </si>
  <si>
    <t>The movie is basically a boring string of appalling clichÃ©s which do not offer a real cross-cultural insight. The Middle Eastern leg of the journey is described in a particularly irritating way: there obviously are mud brick villages, dirt tracks in the middle of the desert, women clad in black robes and belly dancers. I wonder how camels and date palm trees were missing from the whole picture. The personality of the two main characters is very clumsily sketched and many situations are hardly credible. &lt;br /&gt;&lt;br /&gt;The original idea might have been interesting, but at the end of the day if you are looking for cultural insight, you should skip this movie.</t>
  </si>
  <si>
    <t>I think I've seen worse films, so I'm giving this a 3, but it's a struggle to remember what they could have been!! Possibly Xtro (nasty &amp; dull) or possibly Creep (just plain dull), but it is a struggle to think of something worse. It's difficult to know where to start. Let's just say it's a poor man's Under Siege, starring an even poorer man's Jean Claude Van Damme. The only redeeming feature was seeing Casper Van Dien - I always wondered what happened to him after Starship Troopers. Yes, he was Johnny Rico, if you really want to know.&lt;br /&gt;&lt;br /&gt;Judging from this site, he's been stuck in TV movie hell.... Casper, be more selective.... please!!!!!!!!!!!! Arghhhhh, I've just turned over and there's a half decent film on called Criminal Law...... now I'm beginning to get really resentful about the last 1.5hrs!!!</t>
  </si>
  <si>
    <t>Where to begin? the special effects should be named special defects, When the director shouted "action" I guess he also indicated to the actors to carry out the worst performance they could think of. Maybe he was annoyed with the producers and wanted to make sure that they would not recover a single cent out of their investment and that the work would be a case study of how not to make movie. Or maybe he hated art school and wanted to be an accountant but his family did not let him.&lt;br /&gt;&lt;br /&gt;The only thing that is sure that whoever employs him in the future is because its in love with him (so its objectivity jumped through the window) or because he changed its name and deleted all past previous references.</t>
  </si>
  <si>
    <t>This is an incomprehensible horribly low budget piece of awfulness.&lt;br /&gt;&lt;br /&gt;I don't even have the vocabulary to say how dire, turgid, boring, confusing, and just plain strange this effort is (Hey what d'ya know I do....) Set in a post-Apocalyptic America some guys meet on a beach and slaughter and chaos ensue - it was all so incomprehensible I couldn't make head or tail of any of it.&lt;br /&gt;&lt;br /&gt;Seriously how this got picked up by National Lampoon totally defeats me: it really is awful.&lt;br /&gt;&lt;br /&gt;And not in a its so bad it's good cult way.&lt;br /&gt;&lt;br /&gt;It is just awful, awful, awful, awful.&lt;br /&gt;&lt;br /&gt;Honestly. If you still don't believe me then watch it with every intention of loving it then come back here and tell me what you think. Even gerbils on acid couldn't hope to understand this.&lt;br /&gt;&lt;br /&gt;Avoid or even better destroy...</t>
  </si>
  <si>
    <t>It's hard to say what was the worst thing about this show: the bad acting, poor acoustics of different portions, bad CGI, improper sets for the period, the poor script. It would have been nice if the script followed the original tale a bit closer -- there's enough tension and good material in Beowulf to provide a great deal of good material, and a better story line, than the scriptwriters could come up with.&lt;br /&gt;&lt;br /&gt;And why introduce a strange new weapon like a crossbow that fires explosive bolts?&lt;br /&gt;&lt;br /&gt;I see that this movie was made in "only" 21 days. It shows in the lack of quality. I'm beginning to think this is general (poor) attitude taken by Sci-Fi channel (and others) when it comes to making movies out of classic tales in the past few years.&lt;br /&gt;&lt;br /&gt;What a waste!</t>
  </si>
  <si>
    <t>I couldn't believe my eyes once I've watched this movie. There's no point in it either then blood and violence. Unlike other scary movies that had gore and a meaning to it this movie is just blood, gore, and killing one after another. This movie isn't interesting at all, has no meaningful plot or story line, nor does it have an intelligence in it. The blood looks very fake and this movie overall, is pointless. Don't even waste your time with it. It's just an hour or two of mindless violence. It has many bloody scenes that aren't scary but just plain revolting. This is probably the worst horror film I have ever watched out of all the horror films I ever saw.</t>
  </si>
  <si>
    <t>I was looking forward to seeing John Carpenter's episode in Season 2 because his first, Cigarette Burns, was by far the best from Season 1 (and I did like other episodes from that season). Oh, how I was disappointed.&lt;br /&gt;&lt;br /&gt;In fairness to Carpenter I think the primary problem with this episode was absolutely horrible writing. The characters, aside from the subject matter, seemed to behave and speak as though they were written for an episode of Walker, Texas Ranger. The acting was bad, and I normally like Ron Perlman a lot, but I can only blame them so much because the writing was so horrible. I'm not going to try to guess what the writers were trying to do because that would be useless but it appeared as though they were trying to mix horror (obviously) with some form of social commentary on abortion and religion. In this case, not surprisingly, it seemed a chance to bash a certain variety or religious nuts as well as fanatical anti-abortionists. And I am in favor of both aims but it was done so horribly that I was embarrassed to watch characters act and speak with such stupid inconsistency. This failed totally to offer any worthwhile opinion on the subjects and the horror element failed as well alongside such inept writing.&lt;br /&gt;&lt;br /&gt;While I don't think Carpenter can be blamed for most of the badness here I will say he did choose to direct the teleplay and therefore has that to be held responsible for. There are a couple small bits that I found nice, hence the 2 stars I gave it.&lt;br /&gt;&lt;br /&gt;The actual gore and monster effects were good, but the CGI gore (two separate gunshots to the head) were so obviously inferior quality CGI they should've never been given the OK. I'm generally very critical of CGI but not because I have a problem with it in principle. I have a problem with the execution of it. The technology, while amazing in some respects, is not good enough to match "real" effects, whether they be miniatures or gore especially when it is supposed to match something organic and/or alive, and therefore shouldn't be used until they are. CGI can be used well in small amounts or obviously if the whole film is animated.&lt;br /&gt;&lt;br /&gt;I'll also take this opportunity to note that the show title, Masters of Horror, is a bad title to have. There simply aren't many actual "masters of horror" around. Maybe two or three. If the show were called "Tale of Horror" or something like that it would be fine. But as it stands the criteria for directing one of these episodes, and therefore being criticized for not being a "master of horror" is that they have directly at least one horror film in their career. And it didn't even have to be a good one.</t>
  </si>
  <si>
    <t>Rip off of "Scream" or especially "I know what you did last summer", there's some entertainment here, and a little scary, but they needed some originality.&lt;br /&gt;&lt;br /&gt;An entertainment score? 6.5/10 Overall? 5.5/10</t>
  </si>
  <si>
    <t>The photography on the DVD is so dark I thought the screen had died. I think I missed seeing half of the movie. Still, it was poorly crafted and not interesting. I did not find the story related to the title "The Black Widow". I was hoping for a mystery or a thriller but did not get involved enough to care after the first few frames. I rented the movie especially for Willem Dafoe and was sad it wasted his talent. I do not believe Giada Colagrande has studied movie making long enough to develop a major motion picture. She is attractive and might develop into an actor but she took on too many tasks in this movie. Although they are married in real life, they lack chemistry on the screen. Their relationships did not seem believable. I do not understand why the other characters were even introduced into the plot.</t>
  </si>
  <si>
    <t>It's very sad that Lucian Pintilie does not stop making movies. They get worse every time. Niki and Flo (2003) is a depressing stab at the camera. It's unfortunate that from the many movies that are made yearly in Romania , the worst of them get to be sent abroad ( e.g. Chicago International Film Festival). This movie without a plot , acting or script is a waste of time and money. Score: 0.02 out of 10.</t>
  </si>
  <si>
    <t>THE DECOY is one of those independent productions, made by obvious newcomers, but it doesn't have all the usual flaws that sink most such films. It has a definite story, it has adequate acting, the photography is very good, the hero and the bad guy are both formidable men, and the background music isn't overdone. This is a DVD New Release, so people will be looking here to see if it's worthwhile. I don't know where all the 10's come from, as there's no way this film is that good --- even if you're the filmmaker's mother. &lt;br /&gt;&lt;br /&gt;The last film we saw at a theater was Warner's trashing of J K Rawlings much-loved and excellent book, Order of the Phoenix. In comparing THE DECOY with PHOENIX, consider that PHOENIX (as made by Warners) had no story, certainly no acting was allowed by the director, the photography was dreadful, and the wall-of-sound overbearing musical score was just a mess. I rated Phoenix a "1" because the scale doesn't go any lower. THE DECOY is 4 times better -- in all regards.&lt;br /&gt;&lt;br /&gt;If you have the opportunity, give THE DECOY a chance. Remember, this isn't "Decoy 3 -- the Shootout" or any such nonsense. It's original. If your expectations aren't overblown by the foolish "10" scores here, you might just enjoy the film on its own terms.</t>
  </si>
  <si>
    <t>this film was totally not what i expected. &lt;br /&gt;&lt;br /&gt;if this film was called something else no one would even notice the difference between the two. &lt;br /&gt;&lt;br /&gt;its really strange because i cannot see the point . the prequel and sequel lets just say don't make sense, the don't even match . maybe i am naive but ain't a vol 1 &amp; vol 2 meant to match up. &lt;br /&gt;&lt;br /&gt;carlito was in jail in the 1st one and dies in the original, and in the prequel he lives and don't go jail. &lt;br /&gt;&lt;br /&gt;the plot was OK , but they should have changed round some actors and some of the story line and the name of the film and it would have been a good film .&lt;br /&gt;&lt;br /&gt;i really expected it to end like the other one started. &lt;br /&gt;&lt;br /&gt;if some one has a opinion on this post it please.</t>
  </si>
  <si>
    <t>Plot = Melissa is a new girl in town, she's fifteen years old and her birthday is coming up in one week. Since Melissa is beautiful, every boy in town wants to hook up with her, but the few that manage to catch her interest mysteriously die.&lt;br /&gt;&lt;br /&gt;To be honest the real reason I wanted to watch this film is because Dana Kimmel of Friday The 13th pt 3 was in it which isn't a proper reason why to rush out and see a movie. When I started watching it I realized that "Sweet Sixteen" isn't a very good slasher, it's really dull and boring and just doesn't go anywhere. After over an hour, only three murders have occurred and the story hasn't really developed in any possible way.&lt;br /&gt;&lt;br /&gt;The movie is nicely shot with quite nice photography and good directing but just as with many other slasher flicks from the 80s, the movie suffers from being too dark at times. The acting is actually pretty good though and Melissa's character is easy to sympathize with, even though she's a complete slut.&lt;br /&gt;&lt;br /&gt;The story line isn't completely rubbish but it's just way too dull to keep you interested, the only things that kept me interested was Melissa she was stunning and Dana Kimmel whose really sweet and cute in this movie.&lt;br /&gt;&lt;br /&gt;All in all pretty dull slasher flick that doesn't go anywhere I'd definitely wouldn't recommend it to Slasher fans.</t>
  </si>
  <si>
    <t>I watched this movie really late last night and usually if it's late then I'm pretty forgiving of movies. Although I tried, I just could not stand this movie at all, it kept getting worse and worse as the movie went on. Although I know it's suppose to be a comedy but I didn't find it very funny. It was also an especially unrealistic, and jaded portrayal of rural life. In case this is what any of you think country life is like, it's definitely not. I do have to agree that some of the guy cast members were cute, but the french guy was really fake. I do have to agree that it tried to have a good lesson in the story, but overall my recommendation is that no one over 8 watch it, it's just too annoying.</t>
  </si>
  <si>
    <t>Have I seen a worse movie? Perhaps only "Manos: The Hands of Fate" dragged more than "Dukes". I had more fun poking at the gigantic plot holes than the movie gave me at any point. Let's touch on a few...&lt;br /&gt;&lt;br /&gt;There was a noticeable script death and rebirth when Sheev is talking to the Dukes and they don't respond. He shrugs and moves on, since neither the Knoxville or Scott know what he's talking about (nor do we). It was like the engine died and was restarted.&lt;br /&gt;&lt;br /&gt;The few times the General Lee flew through the air weren't even that exciting. Nothing I haven't seen on the TV Series.&lt;br /&gt;&lt;br /&gt;Very little chemistry between Knoxville and Scott. The best part was when Bo is upset at Luke for stealing the girl he liked. The only reason this works is that the script actually forshadowed it (although roughly). The rest of the time it seems distant and forced.&lt;br /&gt;&lt;br /&gt;Seann William Scott's awful, horrendous accent (or lack thereof).&lt;br /&gt;&lt;br /&gt;I hated Willie Nelson's performance. Were bad jokes supposed to be endearing? I wanted him to disappear.&lt;br /&gt;&lt;br /&gt;Jessica Simpson comes across splendidly on the big screen. She actually felt like one of the better actors in the film. That's telling you how horrible this movie is. She's a goddess.&lt;br /&gt;&lt;br /&gt;During the climax of the film, I was rooting for Boss Hogg and the bad guys to flatten all of Hazzard County, starting with Willie Nelson and his accomplices. A nuclear bomb would have sufficed.&lt;br /&gt;&lt;br /&gt;This is not meant to be a coherent dismantling of the film, but a release of frustration at the abysmal writing and execution of what could have been a truly heartwarming film.&lt;br /&gt;&lt;br /&gt;If only we could erase and start over...</t>
  </si>
  <si>
    <t>This film deserves another bad review. Consider one reviewer extolling the film's virtues that include 'no sex, violence or gore.' Uh, excuse me. The very set-up of the film has us watching as Cody's young comrade, with love of life and who has everything to live for is blown to bits leaving Cody holding his lifeless, bloody body. And, given the nature of war we know that Cody has seen horror on almost a daily basis. So much for those viewing this film with such rose glasses that the violence which defines Cody's persona is erased from viewer memory.&lt;br /&gt;&lt;br /&gt;Sans any family of his own Cody, like John Rambo, roams the country on his bike making the long trek to hometown USA in the guise of some place called Nevada City. No mention, no realization of the clear fact that Cody is damaged goods. We know this since his CO practically declares him so as he order Cody to 'get some rest' away from the death and destruction of war. This explains, as none seem to notice or care, Cody's obvious 'flat' effect. It is not bad acting. It is the flat effect of post traumatic stress disorder. Not guessing here, remember his CO ordered him off the battle field.&lt;br /&gt;&lt;br /&gt;How about that 'accidental' kiss as noted by another review. The fall was an accident, the kiss was not. How exactly was Cody 'respecting' Faith by hitting on her knowing full well she was spoken for? Now that was a non-family value moment. A moment which is then announced to the immediate universe as if posted on YouTube. Of course faith's lapse of fidelity as well as Cody's 'coming on' to a woman who plans to marry another is received in the spirit of the Xmas season, all CHEERING their cheaten' hearts and lips.&lt;br /&gt;&lt;br /&gt;We know little about Faith's fiancÃ© except that she professes her love for him, she takes no longer than a nano second to accept his proposal (could have waited if any second thoughts), he is generous, he loves her to death, the family has nothing really against him, he believes marriage is based on compromises and the two have never discussed post marriage plans. No evil doers here.&lt;br /&gt;&lt;br /&gt;Asner is a fine actor given over the hill dialogue like 'we love you son....' 'You are part of our family' literally days after they have met a stranger named Cody. And the 'band of brothers' speech where the phrase was above all never intended to apply to virtual strangers off the battle field.&lt;br /&gt;&lt;br /&gt;Bottom line: This film is cotton candy Xmas fluff that betrays itself in major ways. Most grossly when it applauds Cody's disrespect for Faith by physically hitting on her knowing full well she is spoken for. By re-defining family as we know it to wit: accepting a virtual stranger as a full fledged loving member of the family because we all 'love you.' How many of you have done that or know anyone who has done that. NOT.</t>
  </si>
  <si>
    <t>Most of what has been said about the negative aspects of the film hold true.&lt;br /&gt;&lt;br /&gt;BUT .... If I have to sit through a movie were the:&lt;br /&gt;&lt;br /&gt;Director&lt;br /&gt;&lt;br /&gt;Director of Photography&lt;br /&gt;&lt;br /&gt;Editor&lt;br /&gt;&lt;br /&gt;Can't EVEN miss the darn Microphone Boom popping in and out of the movie for almost every Chapter of the movie, how can I enjoy and concentrate on the story as well as believe in the darn thing when I'm reminded of the technicalities of making a movie!!!!!!!&lt;br /&gt;&lt;br /&gt;WAIT FOR THE DVD OR DON'T BOTHER</t>
  </si>
  <si>
    <t>This was god awful. The story was all over the place and more often than not I was confused because of horrible editing. I felt no sympathy for anyone because their characters were not developed enough. They were extremely superficial people with no dimension. Cheesy, cheesy stereotypes with subplots that went nowhere. The stripper chick was just a distraction, even if she was decent looking. I don't know what this was attempting to be, but how shocked was I when they showed this trash on Sundance? I almost cancelled my subscription. You'd think a channel like that would show more quality films. There are much, much better gay and lesbian themed films out there. "The Celluloid Closet" is an excellent documentary. I thoroughly enjoyed "Wigstock: The Movie". I'm sure there are others that have slipped my mind at the moment, but what I'm trying to say is that this just wasn't worth it. If you catch it on TV, ok, but otherwise don't bother.&lt;br /&gt;&lt;br /&gt;There were maybe three or four shots that looked really nice (sad I can count them on one hand), otherwise the cinematography was pretty crappy as well. The lighting was way off in a lot of places. I think some of the effects were used to try and add to something that just had practically nothing going for it.&lt;br /&gt;&lt;br /&gt;I can't deny Johnny Rebel is pretty hot (without the blond hair of course). Too bad his acting did nothing for me. Stick with real porn, buddy.&lt;br /&gt;&lt;br /&gt;3/10.</t>
  </si>
  <si>
    <t>This is one of the worst movies I have seen recently. When a man says that he wishes he had a super power of being able to orally pleasure himself I pretty much consider the movie to be in the realm of childish 14 year old male fantasies. The bed room scene was over the top and reduced an intimate moment into a farce of biological functions akin to passing gas in public. From the first every other scene was a discussion about how little sex they where getting, how long its been since they got some, when their next sexual liaison will be, and with whom it should be with. On top of that the dialogue and acting was very poor and very forced, not felt, and they filled their lack of content with sleazy sex scenes. This could have been really funny because the concept is actually interesting but it is poorly executed here. Please, do not even think about taking anyone under 16 if you have to go and see it.</t>
  </si>
  <si>
    <t>Although I use this site quite frequently to see how other people rated what I think are challenging or just plain enjoyable films, after watching this "movie" on Film Four last night I felt compelled to write something down, even if it just helps cleanse me once again.&lt;br /&gt;&lt;br /&gt;The film was possibly the shallowest experience I've ever had - the main characters played by Danny Dyer (23? You sure?) and Gillian Anderson (who will always be Scully as Leonard Nimoy will always be Spock) had no real substance about them - I'm not sure if the first half-hour of the film didn't make the final cut but surely in a revenge movie you would like some empathy with the victims... here I couldn't care less. In fact, the only character I did seem to care about was the dog, with the stag coming a close second. And both animals out-acted Dire (sic) and Scully, who were quite frankly terrible. I guess though you're only as good as the script you are given, and I'd like to warmly thank the writers, the producers, the director and all of the cast for wasting 90 minutes of my life and some perfectly good electricity.</t>
  </si>
  <si>
    <t>It wasn't good. The characters were underdeveloped and the only personality were from the memories I had of the previous movie which contrasted with the 'new' personalities (or lack thereof). I seriously thought the opening scene was a nightmare by Ariel because of how absurd it was. It was serious. It just reminded me of all the annoying characters on the Disney channel-everyone is hyperactive and the story jumps from action to embarrassing scenes without any really connection.&lt;br /&gt;&lt;br /&gt;The most disappointing part was the horrible songs-not catchy, not amazing. In the original Ariel had an amazing and powerful voice and all the song are catchy and fun. You remember them and want to sing them. But the songs in this movie weren't creative in the least; it's as if they're talking in a annoying sing-song voice-quite weakly, disappointing. I don't have that want-to-sing-them feeling you normally get from a Disney movie.&lt;br /&gt;&lt;br /&gt;It's as if not one wanted to do this movie, so they barely made an effort . . . this movie would needs a new story line, new catchy songs and more warmth and enthusiasm without the annoying "look at me! look at me! I'm so annoying!" mentality of this generation of Disney. :'(</t>
  </si>
  <si>
    <t>Given the chance to write, direct and star in my own movie, I would probably choose something about robot women with guns. Anthony Hopkins, however, decided to make possibly the strangest movie anyone has ever seen. "Slipstream" is a movie that is so strange that even David Lynch would probably look at the person next to him and say 'What's going on?'.&lt;br /&gt;&lt;br /&gt;This is a movie where, in one scene, a man crosses the road towards a yellow car facing to the right which suddenly changes into a pink car facing to the left. This is a movie where two characters have a conversation interspersed with shots of random people laughing and insects climbing up walls. This is a movie where a man starts talking about "Invasion Of The Bodysnatchers" only for the actor of that particular movie to suddenly show up as himself (and then disappear into thin air). &lt;br /&gt;&lt;br /&gt;This is a movie that decides to throw the need for a coherent plot straight out of the window and use fifteen different edits whilst doing so, as well as changing from black and white to colour for seemingly no reason at all.&lt;br /&gt;&lt;br /&gt;I must, however, commend Mr Hopkins for his choice of actors in this movie (some of whom portray multiple characters). All of those involved throw themselves into their roles, even if they probably have no idea what they're actually doing. My favourite here was Christian Slater's thug in a hat who was impressively menacing whilst babbling nonsense and singing the American national anthem. &lt;br /&gt;&lt;br /&gt;Anthony Hopkins has been quoted saying that he did this movie as a joke and that's possibly the best way to sum up "Slipstream". It's a joke on the audience. You'll watch it from beginning to end, trying to understand what is going on and hoping that the answer will come, only to discover that the answer never actually does. What the punchline to this particular joke is, only Anthony Hopkins will ever know.&lt;br /&gt;&lt;br /&gt;I mentioned David Lynch earlier and I'm a big fan of that particular director. I would guess that Anthony Hopkins shares my love for the likes of "Twin Peaks", "Blue Velvet" and "Lost Highway". However, "Slipstream" isn't as satisfying as any of the movies of Lynch despite imitating many of his techniques (although I was surprised to discover that nobody talks backwards in "Slipstream"). It's far too chaotic and random - as another reviewer here pointed out, it's the movie version of Alzheimer's disease. No doubt there are a small number out there who are able to watch this and draw something from it. Unfortunately for the rest of us, "Slipstream" quickly becomes an annoying and confusing experience that was only made due to Hopkins' involvement.&lt;br /&gt;&lt;br /&gt;Watch at your own risk.</t>
  </si>
  <si>
    <t>How wonderful. Yet another movie about America by someone who has visited here probably a half dozen times, a day a piece, and believes himself to be an "expert" on the country. Sheesh. I should take a trip to Germany for a week and then come back and make a movie about Germany as the "land of Nazis" or some such. Wim IL boy, you should get together with Lars von Trier and make the ULTIMATE movie about the Americans. Of course we all know it takes a pretentious left-leaning "we are the world" European to make a "real" movie about America.&lt;br /&gt;&lt;br /&gt;Yeah, right. For a continent that started not one but TWO world wars, Europe sure has a lot of opinions about America's wrong "foreign policy".&lt;br /&gt;&lt;br /&gt;P.S. Don't worry, Wim IL boy, there's plenty of UC-Berkeley Americans that'll just love your movie. Of course, these are the same people who thinks George W. Bush is worst than Hitler, and that a painting of a can of soup is "sheer genius"!!</t>
  </si>
  <si>
    <t>The original "les visiteurs" was original, hilarious, interesting, balanced and near perfect. LV2 must be a candidate for "Worst first sequel to a really good film". In LV2 everyone keeps shouting, when a gag doesn't work first it's repeated another 5 times with some vague hope that it will eventually become funny. LV2 is a horrible parody of LV1, except of course that a parody should be inventive. If you loved LV1 just don't see this film, just see LV1 again!!</t>
  </si>
  <si>
    <t>This film on paper looked like it could possibly be good, after watching though i realised that this film was completely terrible!! The plot has no meaning, and i think i counted the best part of 5000 cut scenes each one making the film more annoying boring and ridiculous. I watched this late night pitch black no noise at all just to add to the SCARINESS of it but the truth is the only thing that scared me was the music, what they would call tragic music, they play opera i mean be serious!! This film sums up all of what is not good about this type of film. To be honest ill say no more but watch at your own risk this film is just complete rubbish, ENJOY!!</t>
  </si>
  <si>
    <t>After too many bad memories, I took to skipping this episode each time it showed up in the Season 2 sequence. I recently watched it again just to remind me why. I've always considered this the worst ST:TNG episode (with the exception of "Shades of Gray," which barely counts as an episode at all).&lt;br /&gt;&lt;br /&gt;I keep listening to the clunky dialogue and thinking of the script red-penciled by the author's Writing 101 teacher: "SHOW, DON'T TELL!" From Deanna Troi's pronouncement, and everyone else's constant elbowing reminders about what a charming, dangerous rogue Okona is, to Guinan's explanation about how funny her droid joke is (it isn't), to the who-cares resolution to the conflict, there isn't a plot point that isn't highlighted and triple-underlined for our edification, and there ain't a believable moment in any of it. Unfortunately, Bill Campbell, a charming actor in other circumstances, is too puppy-dog huggable to be the center of the machinations of the plot. On the other hand, it could be that no one short of John Barrowman (Jack Harkness from "Doctor Who") could pull of this underwritten placeholder of a role.&lt;br /&gt;&lt;br /&gt;(Zero points, by the way, to the Data subplot. While I think Joe Piscopo stopped being funny decades ago, he and Brent Spiner had nothing to work with here. Although the Jerry Lewis bit was funny in a stupid way.)&lt;br /&gt;&lt;br /&gt;On a good day, you may be able to think of this as a charming little homage to a lesser Original Series episode. Me, I'd rather skip ahead to "Time Squared" or "Q Who."</t>
  </si>
  <si>
    <t>This is possibly one of the worst giant killer animal movies I have ever seen. It follows the typical premise of a laboratory experiment gone wrong and a giant crocodile with a rapid growth chemical in it escapes. The monster looks way to much like a dinosaur, having big Tyranosaurous-like hind legs, when it should just look like an over-sized crocodile. Everything about this movie is unoriginal and it constantly oozes "cliche", minute after minute. Why are there always two drunken redneck hunters out after dark who separate? Plus, there's always a guy and girl who share a lame, obvious love interest while they are in life threatening situations. To much has already been said by me and I feel as if I'm wasting my time writing this...</t>
  </si>
  <si>
    <t>A killer, cannibal rapist is killed by a crazed cop on the scene of his latest murder. At his grave a cult have gathered with plans to resurrect him by peeing onto the grave. This of course works and he awakes ripping the guys penis off and he is back into his old killing ways with an all new zombie look. The two cops one of who is going a little crazy about the scum of the city and has a drug problem, are back on the case. Two of the original cult member also tries to stop the killer by resurrecting some other kind of dead thing. Thinking they have filed they leave but out from the grave comes a plastic baby doll that was used in the original resurrection. Sounds a bit confusing really but no its just rubbish.&lt;br /&gt;&lt;br /&gt;The acting is terrible and one of the cops is the same guy that plays Dr Vincent van Gore in the faces of gore series and he is just as terrible as the annoying cop in this film. The other cop just about struggles to get his terrible lines out. Now I'm all for low budget cinema but this film is just terrible. If it wasn't for the very easy on the eye ladies and their nakedness I would probably have fallen asleep. There is a bit of gore but it's never more than some animal guts placed on the stomach of the victims. The zombie makeup on the other hand looks great and his foot long penis that he uses to rape his victims with is kind of funny at times. There is also a half decent scene where the killer falls in love with a sex doll. The doll with the chipmunks voice is the stupidest thing I have ever seen in a film. It is just a plastic toy on a fishing line.&lt;br /&gt;&lt;br /&gt;The ending is extremely bad. You would expect the killer to put up much more of a fight than he does. God knows how they made enough money to make a sequel. &lt;br /&gt;&lt;br /&gt;4/10</t>
  </si>
  <si>
    <t>I really tried to like this movie. It deals with an important problem in any society: sex addiction.&lt;br /&gt;&lt;br /&gt;In this story we learn that you can lose everything when you're addicted to sex. In this case, our main character and hero, for having non-stop sex with all kinds of women (crazy, kinky, neurotic) puts in jeopardy his marriage, job, and even his life.&lt;br /&gt;&lt;br /&gt;The production values are terrible; mainly the acting. Oh, you won't enjoy ANY of the sex scenes, most of them are done in very poor taste and you might think you're watching a home made flick.&lt;br /&gt;&lt;br /&gt;Second, the plot is just non sense. How could such a smart and beautiful wife stand all the nasty stuff from the husband? How could she believe him?! The threesome situation is priceless and will make you chuckle for a while.&lt;br /&gt;&lt;br /&gt;Also, the scene with the black movie theater attendant is just pointless and will leave you thinking "wtf?". &lt;br /&gt;&lt;br /&gt;Scenes like those you will find plenty. &lt;br /&gt;&lt;br /&gt;Avoid this movie. Please, avoid it; it's not soft core, it's not a documental, it's not a dramatic feature. It's a pretentious effort form a so called documentary director or whatever.&lt;br /&gt;&lt;br /&gt;Only Mrs. Kinski's legs on display are worth the watch. I caught it on HBO and I'm glad I didn't spend my money on it. But those 90 minutes of my life won't come back.</t>
  </si>
  <si>
    <t>This movie was like a bad indie with A-list talent. The plot was silly, all the way to the end. It reminded me very much of something churned out for the home video market in the 1980's. I would have given it a one, but there were brief moments when you could see the actors really really straining to make this worthwhile. I think the worst thing was the underwater scene's held off of the dock. The underwater lighting seemed to come from no were, and whenever someone we were supposed to care about was close to running out of air, this air tank would kind of appear. I would avoid this, unless there is nothing else on the shelf. Good Day.</t>
  </si>
  <si>
    <t>There are some things I can never understand. Such as this movie. What if I were to create a really really cheap and crappy looking Dino and crocodile polygon model in Maya and then proceed to cut and paste that into an amateur video clip having people scream and getting eaten by the same thing? How can anyone even believe that an utterly fake CGI dinocroc that looks completely out of place, would influence the events in this movie? I know that its B-grade, low budget and all but the producers could do better than making a piece of crap that no one will ever seen see or sit through. It just does'nt make sense. Are people really so stupid that they would sit through this? Apparently so. For laughs? No, this thing isn't even worth laughing at.</t>
  </si>
  <si>
    <t>This is the worst movie I have seen since "I Know Who Killed Me" with Lindsey Lohan. &lt;br /&gt;&lt;br /&gt;After watching this movie I can assure you that nothing but frustration and disappointment await you should you choose to go see this. Hey, Tim Burton, I used to be a big fan of yours... did you even screen this movie? I mean seriously, what the f%#k?&lt;br /&gt;&lt;br /&gt;Without giving anything away, here is the story in a vague nutshell... Nine wakes up, he does stuff, his actions and decisions are irrelevant... and the movie ends. Oh wait... here comes a spoiler...&lt;br /&gt;&lt;br /&gt;Spoiler alert! Spoiler alert! At the end of the movie.... it rains. I think a part of my soul died while watching this movie.</t>
  </si>
  <si>
    <t>I saw 'Descent' last night at the Stockholm Film Festival and it was one huge disappointment. Disappointment because the storyline was potentially powerful, the prospect of seeing Rosario Dawson in a smaller intimate movie was exciting and, being a fan (sounds pervy, I'm not!) of 'rape/revenge' flicks of the 70's, I was needless to say very curious to check this movie out. My conclusion: let's stick to the classics! Yes, the storyline has potential but the dialogs are flat, the actors unconvincing. Even Dawson is empty. Some would say that it's a right depiction of the college world in the US, that the emptiness of the characters serve a purpose and all that jazz but it just makes the whole movie unsubstantial. Just like the scene where Dawson gets raped: it seriously lacks intensity! I wasn't expecting anything 'Irreversible'-style but still, aren't we suppose to feel compassion for her? I didn't. Not for a minute, she was so lame all the way ;-) And I read that the photography was impressive. Well, it is good indeed but nothing ground-breaking either. I must admit that the screening at the festival wasn't so good so maybe I missed out something here but at the end of the movie, I couldn't help thinking 'I feel like watching Argento's 'Inferno' again. lol. More seriously, the first scene in the club is beautifully shot and all but I had the bitter sensation of watching a longer and more boring version of the scene in the filthy bar near the American-Canadian border in Lynch's 'Twin Peaks - Fire Walk with Me'... the crude red and blue lighting, the heavy bass music, the general lascivious/decadent atmosphere... No, I just couldn't get into this movie. Too bad.</t>
  </si>
  <si>
    <t>The Blob starts with one of the most bizarre theme songs ever, sung by an uncredited Burt Bacharach of all people! You really have to hear it to believe it, The Blob may be worth watching just for this song alone &amp; my user comment summary is just a little taste of the classy lyrics... After this unnerving opening credits sequence The Blob introduces us, the viewer that is, to Steve Andrews (Steve McQueen as Steven McQueen) &amp; his girlfriend Jane Martin (Aneta Corsaut) who are parked on their own somewhere &amp; witness what looks like a meteorite falling to Earth in nearby woods. An old man (Olin Howland as Olin Howlin) who lives in a cabin also sees it &amp; goes to investigate, he finds a crater &amp; a strange football sized rock which splits open when he unwisely pokes it with a stick. Laying in the centre of the meteorite is a strange jelly like substance which sticks to the stick, if you know what I mean! It then slides up the stick &amp; attachÃ©s itself to the old man's hand. Meanwhile Steve &amp; Jane are quietly driving along minding their own business when the old man runs out in front of Steve's car, Steve being a decent kinda guy decides to take the old man to Dr. T. Hallan (Alden 'Stephen' Chase as Steven Chase) at the local surgery. Dr. Hallan says he doesn't know what the substance on the old man's hand is but it's getting bigger &amp; asks Steve to go back where he found him &amp; see if he can find out what happened. Steve agrees but doesn't come up with anything &amp; upon returning to Dr. Hallan's surgery he witnesses the blob devouring him. The town's police, Lieutenant Dave (Earl Rowe) &amp; the teenage hating Sergeant Jim Bert (John Benson) unsurprisingly don't believe a word of it &amp; end up suspecting Steve &amp; his mates Al (Anthony Franke), Tony (Robert Fields) &amp; someone called 'Mooch' Miller (James Bonnet) of playing an elaborate practical joke on the police department. However as the blob continues to eat it's way through the town Steve sets about finding proof of it's existence &amp; convincing the police about the threat it posses not just to their town but the entire world!&lt;br /&gt;&lt;br /&gt;Directed Irvin S. Yeaworth Jr. &amp; an uncredited Russell S. Doughton Jr. I was throughly disappointed by this, the original 1958 version of The Blob. The script by Kay Linaker as Kate Phillips &amp; Theodore Simonson is an absolute bore &amp; extremely dull not making the most of it's strongest aspects. The Blob focuses on the tiresome dramatics &amp; conflicts between the teenagers &amp; police, in fact the majority of The Blob is spent on Steve trying to convince the police of the blob's existence. For most of the film the blob itself almost seems inconsequential &amp; somewhat forgotten. It only has two or three scenes for the fist hour &amp; a bit until the less than exciting climax when the adults &amp; teenagers have to work together to defeat the blob &amp; have a new found appreciation of each other afterwards, yuck! Why couldn't the blob just eat the lot of 'em? No explanation is given for what the blob is or it's origins other than it came from space, how long did it take them to come up with that? The dialogue is clunky &amp; silly as well, as are people's actions &amp; decision making, I love the part when a nurse named Kate (Lee Paton as Lee Payton, did anyone use their real name in this thing?) is confronted by the blob, she throws some acid over it &amp; calmly proclaims "Doctor, nothing will stop it!", how does she know 'nothing' will stop it exactly? There's no blood or violence so don't worry about that, the special effects on the blob itself aren't too bad considering but it barely has any screen time &amp; moves very slowly, a bit like the film in general actually. The acting is terrible, McQueen is supposed to be a teenager when in reality he was 28 years old &amp; it shows, he looks old enough to be his own dad! Same thing goes for most of the other 'teenage' cast members &amp; everyone generally speaking are wooden &amp; unconvincing in their roles. Technically The Blob is very basic, dark static photography, dull direction &amp; forgettable production values. The Blob is one of those films that probably sounds good on paper &amp; is well known as being a 'classic' but is in actual fact a huge disappointment when finally seen. This is one case when the remake The Blob (1988) is definitely better than the original. The original Blob is slow &amp; boring &amp; the remake isn't, the original Blob contains no blood or gore &amp; the remake does, the original Blob has incredibly poor acting &amp; casting decisions &amp; the remake doesn't &amp; the original Blob itself gets very little screen time eating only three or four people throughout the entire film &amp; the remake features the blob all the way through &amp; it virtually eats an entire town. The choice is an easy one, the remake every time as it's a better film in every respect. I'll give the film two stars &amp; give that wonderful main theme song one on it's own. Definitely not the classic many seem to make out.</t>
  </si>
  <si>
    <t>The opening scenes move as fluidly as frozen velveeta. The attempt at dramatic dialogue only makes me wish I had better control of the fast forward control. Vampires are usually portrayed as sexy and intelligent or mangy disgusting creatures. This vampire tries to seduce his prey by imitating a lost puppy. I usually tally a body count, so there was a cat (which doesn't count) a bum, a girl who fell out of the sky with a sword in her (whatever that was about) and then the plot. Foley artists are respected for using celery to create the sound of a broken arm, but using the sound of biting into an apple for a vampire biting a victim is just plain silly. I liked Warlock, but this movie just stunk so bad that we turned it off, and it was so forgettable we rented it a year later only to turn it off again.</t>
  </si>
  <si>
    <t>Born, raised, and educated in Scotland, I was appalled at this disgusting portrayal of a man who was no more nor less than a cattle rustler. Worse yet, the thread of the entire movie was sex in one form or another, by implication or verbally. To view it, one would think that 18th century Scotland was populated by a bunch of sex perverts and homosexuals. Lange was a joke acting as the "young" mother at age 49 but Liam Neeson was even worse! Taking a "bath" in a Scottish loch is NOT commonplace as they portrayed him - but, it did give them yet another opportunity to demonstrate how sexually driven we were. Save your money and watch Pinnochio.</t>
  </si>
  <si>
    <t>WARNING! This review will reveal the ending of the movie, "Scoop." If you don't want to know how the movie ends, don't read this review!&lt;br /&gt;&lt;br /&gt;"Scoop" is so bad you'll think "Annie Hall" was a fluke.&lt;br /&gt;&lt;br /&gt;It gets one star because you get to see Hugh Jackman's naked chest. That's the only thing "Scoop" has going for it.&lt;br /&gt;&lt;br /&gt;Woody Allen's misogyny, and his fixation on women young enough, at this point, to be his granddaughter, has crippled any ability to make movies he may have had at any point.&lt;br /&gt;&lt;br /&gt;The plot seems promising: a ghost, Ian McShane, directs a fluffy headed student, Scarlett Johansson, to investigate whether or not an English Lord, Hugh Jackman, is the notorious Tarot Card Killer of prostitutes. A magician, Woody Allen, helps the girl.&lt;br /&gt;&lt;br /&gt;Promising plot notwithstanding, the movie completely lacks charm, or humor, or atmosphere. It's an amazingly leaden, amateurish effort for someone who has made even one previous film, never mind dozens. Perhaps Allen has had a stroke that has gone unreported in the press.&lt;br /&gt;&lt;br /&gt;Much is made of the fact that unlike in his previous films, Woody Allen, now a septuagenarian, has FINALLY allowed a younger male lead to get the girl.&lt;br /&gt;&lt;br /&gt;Not so. In fact, the plot is constructed in such a way so that the girl gets no one.&lt;br /&gt;&lt;br /&gt;There is an early scene where Johansson, for no reason central to the movie, allows herself to be gotten drunk, and seduced, by a powerful, older director. "Seduced" is a euphemism for what happens. It's a "slam, bam, I've gotta go" kind of moment. It bears no relation to the plot whatsoever, and it cheapens Johansson in the viewer's eye. Why did Allen add that unnecessary scene to the movie? Because it shows a powerful director - like Allen - having sex with the female lead. Allen gets to have his cake and eat it, too.&lt;br /&gt;&lt;br /&gt;Johansson is not yet an actress. She doesn't know how to command the screen except by wearing a tight, low cut top. She imitates Allen in a couple of scenes, and that just looks weird and sad.&lt;br /&gt;&lt;br /&gt;It doesn't help that her character is scripted as a doll who can't function without a ghost, or an elderly and less than awe-inspiring magician, telling her what to do at every turn.&lt;br /&gt;&lt;br /&gt;She is approximately half Jackman's age, and she comes across as a very vapid screen presence in their scenes together.&lt;br /&gt;&lt;br /&gt;Audience members not obsessed with breasts deserve better in their heroines, and Jackman deserves better, too -- a script that gives the heroine some intelligence and agency, and an actress who can convey those qualities.&lt;br /&gt;&lt;br /&gt;Hugh Jackman is similarly cheated by the script. Allen apparently can't stand it that Jackman is so stunningly good looking and young, and so he gives Jackman nothing to say or do. Like Johansson, he is used merely for his good looks. This is a shame, because, as Jackman has shown in any number of productions, from "Oklahoma" to "X Men," he CAN act.&lt;br /&gt;&lt;br /&gt;Here's the big plot twist -- Jackman, suave, charming English Lord, really is a killer. So, though the movie says it is all about letting someone else, other than Allen, get the girl, she doesn't get anyone. Jackman, the man she's been making love to, is a man who murdered a prostitute. Nice, Woody. Nice way to punish your heroine for being beyond your grasp.&lt;br /&gt;&lt;br /&gt;In a passive aggressive touch, Allen deprives his heroine of his own presence, as well, killing off his character, the magician, leaving Scarlett Johansson all alone at the end of the film.&lt;br /&gt;&lt;br /&gt;A final note: at my screening, not a single audience member laughed at any point during the film. Always a bad sign when a film is advertised as a comedy.</t>
  </si>
  <si>
    <t>This TV movie goes to show that bad films do exist. The only reason I saw this was it was covered on a KTMA MST3K. It's Super Bowl at the Superdome in New Orleans. However, no football is played whatsoever and we see the behind the scenes look at basically nothing. With the many stars in this film, it made no difference. I really don't know why I watched this.</t>
  </si>
  <si>
    <t>This movie is just another average action flick, but it could have been so much better. When the guns come out they really needed some choreography help. Someone like Andy McNabb - who made that brilliant action sequence in Heat as they move up the street from the robbery - would have turned the dull action sequences into something special. Because the rest of the film was alright - predictable but watchable - better than you would expect from this type of movie. Then came the final scene, the show-down, the one we had been waiting for, but was like watching something from the A-Team in the 80s. They shoot wildly, nothing hits, and they run around a house trying to kill each other - same old, same old.</t>
  </si>
  <si>
    <t>This movie is awful. At the end of it you will realize that several hours have been stolen from your life that you can't get back. The "twist" ending is very contrived. The character development leading up to this ending is not consistent with their final actions at the conclusion. Ninety minutes of preparation-- with the premise that the Rob Lowe character will die on Christmas Eve-- is explained away in literally ninety seconds of "No we were just tricking you." Then the Rob Lowe character is not even upset about it! "I will forgive you if you can forgive me," is as upset as he gets. If someone took weeks to convince me I was about to die and then said "No, sorry , just fooling you" I would raise some serious hell. I don't feel bad about giving away the spoiler because I might be able to save some of you out there from watching. Please save yourself and DON'T WATCH THIS MOVIE.</t>
  </si>
  <si>
    <t>When I sat down to watch this film I actually expected quite a bit, as the plot takes on quite complex issues. Using football as launching pad for the complication also was an interesting approach. Still unfortunately, despite its bravery of dealing with controversial issues as culture clashes between Muslim and western culture, adding generation conflicts and prejudice towards gays/lesbians, it lets you down towards the resolution with a rather simplistic relief to all the suspense built up throughout the film. This leads me to the impression that the makers took on a little too big a task for themselves to tackle, attempting to be more profound then they managed to deal with.&lt;br /&gt;&lt;br /&gt;However, this does not mean that the film is directly bad, as it's rendering of the conflicts where quite believable and also amusing. The film succeeds in being engaging and entertaining in this matter, but as mentioned above the writers seem to have spun themselves a little too deep. This has led to some quite unrealistic character behaviour towards the end to confront the surging conflicts. By this dropping the ball at a time where the makers could really have shown brilliance taking the film to another level of appreciation.&lt;br /&gt;&lt;br /&gt;Even if the film does at no point really attempt to be a profound piece of drama, the setting has so much potential in the plot it becomes a disappointment when "the ball drops". This way the film moves from being a good and reflected comedy to a standard clichÃ© that becomes ridiculous in its happy-ending. Nothing is left out in the Hollywood like ending. So even if the story is engaging and one can stomach the large amount of montages, one can't help but roll eyes towards the resolution. Personally I was close to shouting "finish already!!" at the screen.&lt;br /&gt;&lt;br /&gt;There were some decent acting in the film, and the two young female central characters had some good moments. So did their parents and other bi-characters. However the handsome Irish coach was an embarrassing piece of acting, that lets the film down quite a bit in terms of realism. He didn't even appear very likable, but rather self involved despite his good deeds, which makes the impending conflict between the girls seem a little strained.&lt;br /&gt;&lt;br /&gt;I give the film a 4, as it was an engaging story and they sought out a nice perspective to approach the subject from. The script and cast had many good believable characters, giving the audience a chance to recognise either themselves or others. Had the let-downs not been this disappointing, I'd easily give the film a 7 or 8. If you enjoyed this film, I'd recommend the film "East is East", which I think is an as good, if not better rendering of cultural conflict, as well as being amusing and engaging.</t>
  </si>
  <si>
    <t>Between 1937 and 1939, Twentieth Century-Fox made a ton of Mr. Moto films. However, towards the end of the series, it was obvious that the studio had "jumped the shark", so to speak. This phrase indicates that a TV show has passed its prime and the executives in charge decided to invigorate the show by fundamentally changing the formula. For example, with "The Brady Bunch" they introduced the annoying 'Cousin Oliver' and with "Family Ties" they introduced a freak baby who grew up six years in only one season! With the Moto films, they'd jumped the shark by introducing comic relief because they thought that these intelligent films needed to be re-tooled. In the previous film, Warren Hymer played an annoying wrestler. And, in this film the character Archibald Featherstone appears. Featherstone might just be one of the most annoying examples of comic relief ever, as you kept hoping someone (preferably Moto) would kill him just to shut him up!! Although he's supposed to work for the famed Scotland Yard, he shows all the intelligence and acumen of a brain damaged turnip. Again and again, his scenes were boorish and unnecessary and Peter Lorre just looks pained as he stands there and watches this buffoon "act". It's so bad that it truly destroys what COULD have been one of the better Moto films due to its clever plot.&lt;br /&gt;&lt;br /&gt;As for the plot, the crown of the Queen of Sheba is discovered in the opening scene. Moto, now more of an international policeman than the amoral character he originally was, is on hand to protect the precious item from being stolen. In a great twist, several thieves all try to steal the crown independently of each other.&lt;br /&gt;&lt;br /&gt;Overall, the film is watchable but is also ample evidence that the Moto series should have ended here. With WWII approaching, the films couldn't have survived much longer anyway, as having a sympathetic Japanese leading character simply wouldn't have been accepted in the US or in allied countries.</t>
  </si>
  <si>
    <t>Well, were to start? This is by far one of the worst films I've ever paid good money to see. I won't comment on the story itself, it's a wonderful classic, but here it feels like a soap opera. To start with, the acting, except for Eric Bana, is soap opera quality. I've always been a fan of Brad Pitt, but here every actor on The Bold and the Beautiful puts him to shame. The camera action doesn't help, either. How it lingers on him when he's thinking, it just takes me back to Brooke Forrester's days in the lab! Peter O'Toole has either had a really bad plastic surgery, or he is desperately in need of one. Either way, he looks more like Linda Evans than Linda Evans! And to end my comments, Diane Kruger is a cute girl, but she sure is no Helen of Troy. Peterson should rather have chosen Saffron Burrows for the role, since Elizabeth Taylor would be rather miscast by now.</t>
  </si>
  <si>
    <t>Although there are a lot of familiar "television" names associated with "A Man Called Sledge", there is nothing extraordinary about the film itself or about any of the performances. In fact, the only thing that distinguishes it from a 1960's-70's television series like "The Rat Patrol" is a bigger cast and a lot more violence. &lt;br /&gt;&lt;br /&gt;James Garner is the biggest star and apparently thought he should try to break away from all the light comedy stuff he had been doing ("Maverick", "Support Your Local Sheriff"-"Gunfighter" etc.). Unfortunately his earthy likability works against him, as Sledge is a humorless character written to cash in on the popularity of Clint Eastwood's spaghetti western character. But Eastwood's stuff was not this flat and uninteresting.&lt;br /&gt;&lt;br /&gt;I suppose that "A Man Called Sledge" could be classified as a spaghetti western although the pacing is too slow to really fit that sub-genre. Fans of the slow-paced "Combat" television series will feel an instant connection as Vic Morrow directed the film and co-wrote the script with Frank Kowalski. Throw in some then trendy slow-mo shots and cross-dissolves, which call attention to themselves rather than serve a story-telling purpose. &lt;br /&gt;&lt;br /&gt;The plot is the standard "big heist" thing (insert "The War Wagon" here) with Sledge plotting how to heist a $300,000 gold shipment. His gang includes Claude Akins and Dennis Weaver. The problem is that while on the move the shipment is guarded by 40 outriders and while stopped it is locked in a vault inside the territorial prison. I think there was an episode of "Alias Smith and Jones" with the same plot.&lt;br /&gt;&lt;br /&gt;The story would make a decent hour of television but gets old very fast as a very padded feature length film. Garner does not allow any of his charm to leak into his characterization and the film does not generate enough suspense to hold a viewer's interest.&lt;br /&gt;&lt;br /&gt;The thing finally crashes and burns shortly after the heist when the gang engages in a contrived and totally illogical card game. &lt;br /&gt;&lt;br /&gt;Then again, what do I know? I'm only a child.</t>
  </si>
  <si>
    <t>Where do I begin? I wanted to enjoy this movie, and I did. Still, I wanted to be able to enjoy it for being another zombie film that was worth my loot, and it wasnt. This was a different kind of enjoyment. This was unhealthy, a perverse glee that I partook in watching one of the most ridiculous films Id seen yet. And I dont much care for whatever Fulci's excuses were, there was no excuse for this film going how it went. This was a bad film all the way around, yet I still cant give it below a 4 out of ten, which is what I gave it, because well...at least I was able to laugh at this misfit of a movie.&lt;br /&gt;&lt;br /&gt;I had to imagine these zombies, that were all over the ceilings of these buildings everywhere...had to imagine that they were either bored as hell so they crawled up on the beems, and perched themselves high on stone erections, or they saw the fleshy living motley band of jerk-offs coming around, so they took it upon themselves to stage numerous aerial ambushes. Hell, what else is there to do when youre dead?&lt;br /&gt;&lt;br /&gt;I had to laugh at some zombies performing what looked to be martial arts swings, kicks, and jumps, and some shambling about like traditional meatlovers. I feasted my eyes on a floating head that was never explained. I watched in pure horrific delight as the land they were in, the Phillipenes, was absolutely engulfed in fog, heavy doses of fog, and that the ponds were as they were boiling castle moats. I had to even cringe when I saw that the design for a cure for this plague was sketched on a chalkboard as an octagon with lines stretching from each angle, with "Dead One" written in the middle. I had to ask myself...if the science of curing zombies is that easy, then I wonder if I could come up with a little something to start a zombie outbreak here!&lt;br /&gt;&lt;br /&gt;All in all the effects were overboard, the dubbing horrid, Im sure the original acting as poor, the story absurd, the zombies inconsistent, even in a bad way they couldve all been similar, and the women ugly, but I found myself enjoying this thing. It was a fun watch. It turned out to be a very very bad film, and I would not recommend this thing unless one is into bad directorial exploitation films, but still, again I say...it was worth a good laugh. I crave zombie films no matter what, but when this had Fulci's name attached to it, it shouldve been much better. Let me dare say, Zombie Holocaust was better.</t>
  </si>
  <si>
    <t>I go to UCSB and take some classes with the executive producer, Alison Anders. She's a superb teacher and director so anything she put her name on, I thought must be pretty good. This film as a selection at the Santa Barbara film festival seemed like a good choice.&lt;br /&gt;&lt;br /&gt;While this movie included some nice shots and cinematography, the lack of story and coherence really took away from anything the it was attempting to accomplish. My main problem was that this was someone's first film and you could obviously tell. Bad acting and an even worse screenplay stopped this film from getting off the ground. The soundtrack had some nice music that gave a sense of the main characters struggle to cope with the sadness that lead to his leaving and now returning the place he grew up. I just have to say that despite some of the better craft of the film, it's lack of story and performance really prevented it from being some good.</t>
  </si>
  <si>
    <t>This was a less than exciting short film I saw between features on Turner Classic Movies recently. While the film popped out due to its very intense Technicolor, the film itself just wasn't that moving and at times the plot looked pretty cheesy--like this was made for classroom use and capturing the attention of a wider audience WASN'T even a consideration. In particular, I really hated how many times in the film things were reiterated--such as when the characters talked to her, they usually said "Clara Barton" instead of "ma'am", "Miss Barton" or "Clara". Plus, one sickly confederate soldier said that he was a "Johnny Reb, A Confederate a Rebel,..."--almost like he was the cartoon character Mojo Jojo from the Powerpuff Girls. This was just sloppy writing--period.&lt;br /&gt;&lt;br /&gt;It was interesting to see John Hamilton (later, "Perry White" on the SUPERMAN TV show) in a beard as President Garfield. Yep--it's him under that beard.</t>
  </si>
  <si>
    <t>They made me watch this in school and it was terrible. The movie is outdated. The episodes become confusing because fact is combined with fiction to make the story more interesting.The teachers talked about it as a treat but really it was a painfully boring experience.I have read that very few people who appear in this are actors, but most of them them do what they do in the movie in real life.This accounts for cheesy acting very often. Also, very often the story becomes mildly outrageous and far-fetched. I don't like the way some of the lines were written and wish they had more meaning to them. Though, it was written to be educational, funny, suspenseful, and hip, It ended up being boring, dry, far-fetched, and old. I hope no one takes time to watch this movie because you would be just fine not seeing it.</t>
  </si>
  <si>
    <t>This movie is so bad it hurts. The car doing 30 mph when it's supposed to go 100... the shift lever that's stuck (in Park!), the nurse that drives for almost 2 hours with the cell phone on the shoulder...can't any of the 2 morons take this damn phone? There's nothing credible in this crap. I would be ashamed to be seen in a movie like this!</t>
  </si>
  <si>
    <t>I really must have caught a different film from the rest of the commentators on this site because at a screening of the film last night the audience was so mortified by the dialoge that (I'm not even kidding)half walked out. Shot as if the filmmaker thought he were approaching some daring new territory by presenting a homosexual coming-of-age story, the film utilizes David Lynch inspired visuals with Fassbinder inspired acting. The performances in this film are so dull and bored that I figured one of the actors was going to pass out by how uninspired they seemed to be by the script. What's worse is that it's colored like an episode of Miami Vice. I don't know who this director thinks he is; maybe he has pretensions of the surreal like Bunuel, Jordowsky, etc. But the problem is that all of the afore mentioned directors display a level of erudite sensibility that is sorely lacking here. I could understand the meaningfulness of this film about ten years ago, but when we've got masterpieces such as Bad Eduction, Mysterious Skin and Show Me Love why bother with this cinematic turd? There is nothing new to be seen here.</t>
  </si>
  <si>
    <t>The only reason I remember this movie is because it was (and still is) the biggest waste of time and money ever spent. I was 17 and my friend was 18. We were the age when action movies were our thing to enjoy most (ok 2nd most). We walked out feeling so insulted, we wanted our money back, but the time could never be regained.&lt;br /&gt;&lt;br /&gt;The editing is what killed this movie. As the truck gets attacked by more and more vehicles with rocket launchers attached the movie completely insults the intelligence of the audience by having these rogue bad guys in 4x4 VW Bugs shooting rockets at the truck. Please, rockets at a truck known to be carrying plutonium? What's worse is the these VW's manage to get 15-18 shots off of a 4 rocket launcher. You would see on VW with 4 rockets fire 2 of them, cut around the truck with the last one attached, come back a second later with two rockets attached, fire another, then go in front of the truck and now it's back to a full set of 4 rockets.&lt;br /&gt;&lt;br /&gt;We toughed it out hoping for a big finish that never happened. It looks like they just ran out of money and stopped.&lt;br /&gt;&lt;br /&gt;Just ridiculous.</t>
  </si>
  <si>
    <t>You believe in God or you don't. You believe in Jesus or you don't. You believe He is the Son of God or you don't. The choice is up to you.&lt;br /&gt;&lt;br /&gt;Director Denys Arcand has really done everything he could to bring back Jesus to a mere historic figure, social worker, son of two humans, instead of the Son of God the Holy Spirit and Mary, Who opened Heaven again for us. Encouraging the Big Bang, a world come from evolution, instead of seeing the beauty of creation. The film depicts a theologian bringing some "modern findings" to the actor who plays Jesus in the Passion Play, who happily incorporates them in his play.&lt;br /&gt;&lt;br /&gt;The depicted priest who runs the sanctuary where the Passion Play is performed in Montreal has a sexual relation with one of the female players of the Passion Play instead of showing his love for God through celibacy. More often than not the director's abhorrence of the Church is clearly visible.&lt;br /&gt;&lt;br /&gt;The director has tried to make a parallel between Jesus' life and the Passion Play actor's life. This is an admirable attempt, but depicting the Resurrection with the transplantation of the Passion Play actor's organs in other bodies signifies how the director thinks about Jesus.&lt;br /&gt;&lt;br /&gt;My opinion is not important, God's opinion is, but I wouldn't want to stand in the shoes of the director and actors when standing before Jesus' throne.</t>
  </si>
  <si>
    <t>If you want to laugh like crazy, rent Cage. Cage is about two war heroes, Billy and Scott who are best friends. When Billy is shot in Vietnam, he is unable to fend for himself, so Scott takes him in.&lt;br /&gt;&lt;br /&gt;I have never seen a movie with more gay references to the two main characters. Billy and Scott love to "wrestle" and Scott tells Billy that he is "still sore from last night," among other things.&lt;br /&gt;&lt;br /&gt;Wonderful catch phrases like "Shut the sh!t up" and "Ping Pang Pong, cut the sh!t" will keep you laughing for hours. The native American guys that are supposed to be playing Mexican gang members are also top notch. As they say, it's "party time right now. Ba-ba-ba-ba ba-ba." I could go on forever, but just watch this movie and laugh your a$$ off. It was so funny I went out and bought the DVD for $5.99</t>
  </si>
  <si>
    <t>This wasn't what i wanted to see. I bought this on DVD and under the movie i found myself irritated and turned off the movie for a moment.&lt;br /&gt;&lt;br /&gt;Heres what i didn't like:&lt;br /&gt;&lt;br /&gt;1 They were shooting at the father&lt;br /&gt;&lt;br /&gt;2 The tribes was really annoying&lt;br /&gt;&lt;br /&gt;3 the dinosaurs (mostly)looked to faked&lt;br /&gt;&lt;br /&gt;4 The bad scientist well he was annoying&lt;br /&gt;&lt;br /&gt;5 The picture quality on the DVD was really bad&lt;br /&gt;&lt;br /&gt;What i DID like: &lt;br /&gt;&lt;br /&gt;1 The music by Jerry Goldsmith. This music is really great. I have the bootleg soundtrack from this movie. Sadly the sound quality is not good, but its OK for its time.&lt;br /&gt;&lt;br /&gt;2 The first time we see the dinosaurs they inspire a sort of awe.&lt;br /&gt;&lt;br /&gt;3 Baby is kinda cute when he is in the water and is playing&lt;br /&gt;&lt;br /&gt;4 That funny scene with the tent. &lt;br /&gt;&lt;br /&gt;5 The children who sees this film would hopefully learn that evil always loses.</t>
  </si>
  <si>
    <t>Many of the lead characters in Hideo Gosha's 1969 film "Hitokiri" (manslayer; aka "Tenchu" -- heaven's punishment) were actual historical figures (in "western" name-order format): Ryoma Sakamoto, Hampeita Takechi, Shimbei Tanaka, Izo Okada, ____ Anenokoji. The name "Hitokiri," a historical term, refers to a group of four super-swordsmen who carried out numerous assassinations of key figures in the ruling Tokugawa Shogunate in the mid-1800s under the orders of Takechi, the leader of the "Loyalist" (i.e. ultra-nationalist, pro-Emperor) faction of the Tosa clan. What was this struggle about? Sad to say, you won't find out in this film. "Brilliant History Lesson" indeed!&lt;br /&gt;&lt;br /&gt;No, Gosha is much more interested in showing you the usual bloody slicing and dicing and (at absurd length) the inner torment of the not-very-bright killer Izo Okada than in revealing actual history. Sakamoto, for example, was someone of historical significance, considered to be the father of the Imperial Japanese Navy. The closest Gosha comes to providing a history lesson is the scene in which Sakamoto, whom Takechi considers a traitor to the Loyalist cause, comes to Takechi's mansion to try to sway him ideologically. He begins by talking about the international political situation, with foreign warships in Japan's ports and a Japan that is too weak militarily to defend against them. Want to know more? Sorry. Gosha cuts off this potentially fascinating lecture in mid sentence(!). So much for informing his audience about a turning point in Japanese history.&lt;br /&gt;&lt;br /&gt;The film left me in utter confusion about the aims of the two sides in this struggle. For the two and a half centuries that the Shogunate held central power in Japan, it was an institution dedicated to preventing social change, to preserving the feudal relations of society. It was fearful of outside contamination, both ideological and technological. In keeping with this spirit, it outlawed firearms, those instruments of "leveling" in Europe and the Americas, with which a peasant could have stood up to a samurai. Throughout this period, the Emperor was nothing more than a spiritual figurehead.&lt;br /&gt;&lt;br /&gt;But, in the towns, which stood in neutral zones between the feudal fiefdoms, a new class of merchants, landlords and craftsmen was developing -- the class known in Europe by its French name, the bourgeoisie. Inevitably, as this new class gained strength, it chafed against the many confines of feudal society. As in Europe, the king (Emperor) became the central figure in the bourgeoisie's struggle for power against the feudal aristocracy. But a political leadership does not always fully understand the interests of the class it serves. When the outside world arrived with a bang in 1853, in the form of U.S. Admiral Perry's "Black Ships," the ruling elite of Japan was thrown into a crisis. Their military was no match for these foreigners. Also, they had heard about the havoc the British and French imperialists were wreaking in China. What should Japan do to save itself from the fate of its weak neighbor? Surprisingly, some elements within the usually isolationist Shogunate were inclined to open trade with the foreigners in order to obtain some of their advanced technology. This is the point of view represented (just barely) in the film by Sakamoto. On the other hand, the Emperor-loyal ultra-nationalists, represented by Takechi, believed they could keep out the foreigners by force, if only they could prevent the other faction from "selling out the country." (Sound familiar?) Thus, the assassination of key Shogunate figures is in order -- and away we go.&lt;br /&gt;&lt;br /&gt;Takechi's motivations were, for me, the film's biggest puzzle. Gosha suggests that he is fighting mainly for his personal advancement rather than for the Loyalist cause. Can we take this to represent the tenor of the Loyalists as a whole? (Do you care?)&lt;br /&gt;&lt;br /&gt;Several reviewers have compared this film favorably with "Goyokin," which Gosha made in the same year. But, where "Goyokin" is a crackling, suspenseful, adventure yarn, with a hero worthy of sympathy, "Hitokiri" is plodding, nowhere near as compelling and lacks such a hero. Sakamoto could have been this film's hero but we are not allowed to know him -- nor what he stands for -- well enough for him to achieve that status.&lt;br /&gt;&lt;br /&gt;In view of his wonderful scores for five previous Kurosawa films, Masaru Sato's score here was very disappointing, sounding like something rejected from a "Bonanza" episode.&lt;br /&gt;&lt;br /&gt;Barry Freed</t>
  </si>
  <si>
    <t>This film can not even be said to be bad for it is sadly, just painfully mediocre. Lacking any real wit or imagination, a thin plot is stretched to the absolute limit and the `jokes' (which are predictable and threadbare) are spun out to such inordinate length that boredom and yawns quickly overtake the viewer. Another notch to mark the sad decline of John Waters and a reminder that what `shocked' or amused us 30 years ago doesn't work quite the same way now. We've seen it all before, and it no longer breaks any taboos because they have long since evaporated. A major miss.</t>
  </si>
  <si>
    <t>Bela Lugosi is great as usual but the movie is nothing compared to Dracula. He is probably the only one that played a perfect part in this movie but not even a legend like Lugosi could save the badness of the idea of this movie and unlike most old unspenseful horror films this movie doesn't set the mood very well. Even at its worst any of Bela's movies is only mediocre though.</t>
  </si>
  <si>
    <t>Melissa Sagemiller,Wes Bentley,Eliza Dushku and Casey Affleck play young students at Middleton College in the town of Middleton.The four teenagers form two love triangles.One night during an ominous full moon they drive and argue along a slippery and twisting mountain road.Not looking properly they careen into another car and one or more of them are killed.The ghostly nightmare begins...Pretty lousy and politically correct horror flick without gore and nudity.It's obviously influenced by "Carnival of Souls".The cinematography is decent,unfortunately there is zero suspense.4 out of 10-just another instantly forgettable teeny-bopper trash.</t>
  </si>
  <si>
    <t>this movie is, despite its "independent" status, a stupid hollywood version of a nauseating mother-daughter relationship. it wasnt that bad at first, but somewhere during the course of the movie--around the time that the daughter goes out with that guy, i think--it turns into a cheesey mother-daughter bonding movie. im sorry, but i dont know of any mothers who have that kind of relationship with their daughter...its probably better that way, though.</t>
  </si>
  <si>
    <t>Stupid, mindless drivel about a jet assembled within hours by mechanics who have never worked on airplanes (piloted by Burgess Meredith) chasing a Porsche race car which runs on decades-old gasoline sludge, driven by Lee Majors, with Chris Makepeace as the runaway techno-wiz who can McGyver spare parts into a radio receiver which can pick up all frequencies simultaneously, and who somehow learned how to acquire and use chemicals to make high explosives in a perfectly peaceful society. As moronic as it sounds. Terrible waste of Burgess Meredith, but Chris Makepeace may at least be forgiven on the grounds that this was only his second film.</t>
  </si>
  <si>
    <t>Ok, let me say that I didn't expect a film starring Jerry Springer to be cinematic gold, all I asked for was it to be cinematic...and it wasn't even that. It looked like someone's bad home movies. Poorly acted, scripted, and filled to the brim with nudity of the most unnattractive people I've ever seen.&lt;br /&gt;&lt;br /&gt;The film's "plot" focuses on a low-class family who decide to go on the "Jerry Farrelly Show" to discuss multiple affairs between a mother, daughter, stepfather and the daughter's fiancee. From there, the movie fizzles and develops into a unique experience: white-trash pornography. There's redneck sex, interacial sex, even sex between Jerry and his wife? (Yuk!) This film encouraged me to want to run out of the theater and get a second circumcision. At least it was mercifully short. Disgusting and degrading. African-Americans and working class America should be offended. (Howard Stern should be pleased however, he didn't squander his attempt for film stardom. His was smart, funny and entertaining)&lt;br /&gt;&lt;br /&gt;MY GRADE: F+ (the daughter was hot)</t>
  </si>
  <si>
    <t>This movie is a 90 minute Ramones concert with brief periods of stupidity and absolute boredom. What kind of high school is this anyway?&lt;br /&gt;&lt;br /&gt;Unless you are a major Ramones fan, DO NOT and I repeat DO NOT waste your time like I did. This is utterly unwatchable from start to finish. This movie should be called Ramone Fever. Everyone appears to like them in this movie. There is not a plot to be found in this flick. As far as teen comedies go, you are scraping the bottom of the barrel with this one.</t>
  </si>
  <si>
    <t>Divorced lawyer Rick Magruder (Branagh) stumbles drunk out of a party hosted by his firm one night and has a chance meeting with a woman named Mallory Doss (Davidtz), who was a waitress at the party and seems to have lost her car. Rick drives the woman to her home and there they discover that her car has been already parked there, seemingly by her father, Dixon Doss (Duvall). Rick and Mallory walk into the house arguing about the situation when Mallory carelessly undresses in front of Rick, and he then spends the night with her.&lt;br /&gt;&lt;br /&gt;Rick wakes up in the morning and Mallory encounters him later in the day, asking him to file suit against her father because of his dangerous behavior. Rick, now obsessed with Mallory and willing to do anything for her, is successful in having Dixon put on trial and sent to prison, but when he is freed by his local friends, Rick finds himself in a trouble, trying to protect himself and his children from the danger he has unknowingly brought to life.</t>
  </si>
  <si>
    <t>This movie has beautiful scenery. Unfortunately it has no plot. In order to have a plot there must be a conflict. This movie had none. It spent two hours painting a beautiful scene and failed to ever place any activity in it. The picture tries to be artistic but fails to pay attentions to the fundamentals of story telling.&lt;br /&gt;&lt;br /&gt;If you love Montana scenery and fly fishing you will find some value in this film just don't expect a story. There isn't one.</t>
  </si>
  <si>
    <t>I have no idea what on earth, or beyond, could have possibly made Sam Mraovich believe that this would have been a worthy project to undertake. Ben &amp; Arthur is one of the worst movies ever made. In fact, I see no reason why it should not be at #1 on the Bottom 100. For although I have not seen, for example, SuperBabies: Baby Geniuses 2 (#5 at the time of this publication), I would venture to guess that that film is considerably better than this oozing wound, because even in its vapid dismalness at least Baby Geniuses 2 was professionally made. By contrast, everything, and I do mean everything, in this film is completely unprofessional.&lt;br /&gt;&lt;br /&gt;The movie is intended to be an attack on the Christian Right's supposed bigotry and hatred toward gays. And I do emphasize "intended." Not only does it completely and utterly fail at its purpose, it also leaves an ugly scar. Instead of creating a compelling and realistic portrait of a gay couple's struggle against a society that largely opposes them, it creates tired, crass stereotypes of each party involved. Ben and Arthur, the namesake couple, are portrayed as two crude, sex-starved, and hopelessly romantic cardboard cutouts who marry when the laws change to allow them to do so. This meets with the opposition of Ben's brother Victor, a Christian minister who, like all Christians (as this movie would have us believe), is loud, prying, stupid, and violent. He tries to kill Ben and Arthur after his associations with them get him kicked out of the ministry. Just like in real life. And if you think that's dreadful (it is), you haven't seen it all.&lt;br /&gt;&lt;br /&gt;The actors (?) here manage to completely destroy any vestige of credibility in this movie by saying their lines as if they were narrating a YouTube home comedy video. But not even Daniel Day-Lewis and Marlon Brando as the title characters could have saved this clunker, for there would still be the matter of the completely inane and laugh-inducing dialogue that fills every minute of the movie. Every scene has at least one awkward or misplaced quote. For example, in one scene, Victor tries to complain about not being able to have nieces or nephews because of his brother's homosexuality. But instead of portraying this idea clearly, he spits out the stupid, utterly confusing, whiny-sounding line, "You know what, I'm never going to have any nieces or nephews, okay, because you're so F***ED UP!"&lt;br /&gt;&lt;br /&gt;Even more glaring is the complete lack of production values. Yes, I know this ain't The Dark Knight, but even amateur film makers should know some basics about special effects and editing. For example, six dots of red cake dye do not suffice for realistic bullet wounds. People do not teleport across a room between takes. And objects do not fall FORWARD when shot! &lt;br /&gt;&lt;br /&gt;Do not waste your money on Ben &amp; Arthur. I don't care if you're 7, 17, or 107. I don't care if you're gay, straight, bi, or undecided. I don't care if you're "just curious." I don't care what pathetic reason you may have to be tempted to buy this dung-heap. Stay away, far away. This movie's only redeeming quality is its ability to be used as a Frisbee.</t>
  </si>
  <si>
    <t>Pretty standard B-movie stuff. Seriously, anyone who watches "Dragon Fighter" with Dean Cain and a bunch of people making their first movie should know better than to expect real quality or even moderate intelligence. B movies exist to re-work formulas that are popular. If you give them even token analysis, you'll wind up ruining the movie for yourself (and perhaps writing some self-important, slanderous review on IMDb).&lt;br /&gt;&lt;br /&gt;I liked the female lead, Kristine Byers. She had charisma and I thought she was notably attractive. It was a memorable B-movie appearance. Unfortunately, I don't see where she has made any movies since. I'll watch for her again.</t>
  </si>
  <si>
    <t>1st watched 11/07/2004 - 1 out of 10(Dir-Jon Keeyes): Over-the-top rehash of 70's supposed horror flicks like Friday the 13th(versions 1 thru whateverÂ…). I can't think of much redeeming here except(or can I think of anything?)Â…The story revolves around a bunch of stupid people listening to a radio program one year after some kids were slayed in the woods as an 'homage' to this, supposedly. But, lo and behold, one of the stupid people, have connections to the actual event because her sister was one of the ones murdered(again, how stupid is this that she would even be a part of this). Guess what? The murderer is at it again and we're tipped off from the very beginning who it is(so there goes any mystery whatsoever). And besides all this, where are the 'cops' and why doesn't someone call them. I can't believe this movie was financed by someone and made. You would think that by now the American people would be judged a little higher, at least in their movie-going experience, but not so by this filmmaker.</t>
  </si>
  <si>
    <t>I saw this movie when i was much younger and i thought it was funny. I saw it again last week, and you can guess the result. Some funny parts in it, very few and too long. The beginning is the only thing that is funny if you ask me.&lt;br /&gt;&lt;br /&gt;If you want a total b-movie this is a good pick, but don't expect too much from aliens dwarf size</t>
  </si>
  <si>
    <t>That's pretty ridiculous, I hope many people are exposed to Muslims who live all over the U.S, U.k, and all over the world. The religion has over a billion followers. I Myself born and bread in America and through my religious classes and teachings I have been taught to cherish my country and work to contribute to the society. I am very dedicated to the followings and teachings of my religion have been stressed through out life to educate and prepare oneself for success through education in order to contribute back to the world. I have know many Muslims from all over and I have traveled to countries like Pakistan..I have yet to meet one person who believes that we should hurt anyone or not accept any other religion except from the people in the media...I wonder why... Also its sad that these extremists are the ones the media use to represent a whole religion. Its a religion of one billion people, and these are less than one percent, I am sure the other people of other religions would not like to be represented by the KKK, IRA and many more which are simple small percentage extremists who use outdated and not literal passages from the respected books in order to pursue their own revenge, personal, or business matters through their so called religion</t>
  </si>
  <si>
    <t>Superdome is one of those movies that makes you wonder why it was made. The whole plot concerns someone trying to sabotage the superbowl, and all the attempts made to stop them. How Tom Selleck and Donna Mills' careers managed to survive this is beyond me. However, the most frustrating thing about it was THERE WAS NO FOOTBALL IN IT AT ALL! Avoid this one if possible.</t>
  </si>
  <si>
    <t>Film version of Sandra Bernhard's one-woman off-Broadway show is gaspingly pretentious. Sandra spoofs lounge acts and superstars, but her sense of irony is only fitfully interesting, and fitfully funny. Her fans will say she's scathingly honest, and that may be true. But she's also shrill, with an unapologetic, in-your-face bravado that isn't well-suited to a film in this genre. She doesn't want to make nice--and she's certainly not out to make friends--and that's always going to rub a lot of people the wrong way. But even if you meet her halfway, her material here is seriously lacking. Filmmaker Nicolas Roeg served as executive producer and, though not directed by him, the film does have his chilly, detached signature style all over it. Bernhard co-wrote the show with director John Boskovich; their oddest touch was in having all of Sandra's in-house audiences looking completely bored--a feeling many real viewers will most likely share. *1/2 from ****</t>
  </si>
  <si>
    <t>This is just one more of those hideous films that you find on Lifetime TV which portray the abhorrent behavior of some disgusting woman in an empathetic manner. Along with other such nasty films as "The Burning Bed," "Enough," or "Monster," this film takes a disgusting criminal and attempts to show the viewer why she's not such a bad person after all. Give us a break! Here's my question to the filmmakers: If LeTourneau were a man, and Vili were a 12 year old girl, would you have made a picture sympathizing and empathizing with this person? Answer: Hell no.&lt;br /&gt;&lt;br /&gt;Imagine switching the genders in this film, and then you'll see just why myself and others here consider this a worthless piece of garbage. Were the genders switched, there would be no attempt to empathize with the criminal. Instead, we'd likely be treated to a portrayal of a monstrous and hideous man preying upon a young girl, his lascivious behavior landing him in prison, and his brainwashed victim suffering from Stockholm Syndrome. The only reason LeTourneau does not receive the same treatment in this film is by virtue of her sex.&lt;br /&gt;&lt;br /&gt;Let's call a spade a spade. LeTourneau is a pedophile. Plain and simple. No ifs, ands or buts. She's a criminal who belongs in prison, and deserves our derision and contempt, but certainly not our pity or empathy.</t>
  </si>
  <si>
    <t>I've tried to watch this show several times, but for a show called "That '70s Show," I don't find much apart from a few haircuts and the occasional reference to disco that actually evokes the '70s -- the decade in which I grew up. Of the episodes I have seen, most of the plots and jokes could be set in any time period. Take away the novelty of (supposedly) being set in the '70s, and the show is neither interesting nor funny.&lt;br /&gt;&lt;br /&gt;If you're looking for a show that more successfully represents the experience of youth in America in the '70s, in my humble opinion you can do no better than "The Wonder Years."</t>
  </si>
  <si>
    <t>The Angry Red Planet (Quickie Review) &lt;br /&gt;&lt;br /&gt;Like "The Man From Planet X," this is a bizarre science fiction tale culled from an era where fantasy and science fiction were still damn near the same thing. Meaning, we have some highly laughable special effects and rampant pseudo-science masquerading as science fiction. And yes, it's another "classic" released in a high quality transfer with a crisp picture and sharp sound--by Midnite Movies.&lt;br /&gt;&lt;br /&gt;So, the main reason to watch this film? Oh, it's definitely the whole time our space crew is on Mars. (What, you thought "Angry Red Planet" referred to Neptune?) Prior to that is some rather poor quality space crew boarding a space ship, inside of which they smoke and toss around sexist chauvinistic banter aimed at the "puny female" member of the crew. It'd be somewhat offensive by today's standards if it weren't so damn funny. But Mars is the real reason we're watching this thing. The film is generally black and white, but Mars, well Mars is screaming bloody red. It's filmed in this bizarre red plasticy sheen giving the angry red planet quite an interesting look of overexposed redness. It's really quite a sightÂ—as are the (ha ha) aliens viewers are to witness. The best being the "ratbatspidercrab." You think that's a joke? That's what they call it in the movie! It's a gigantic chimera (small puppet) of a thing combining traits of rats, bats, spiders, and crabs. It bounds along all puppety and scares the sh*t out of our "heroic crew." There are other weird, and poorly imagined, aliens to be seen, but that one takes the cake. Eventually, after their harrowing experience on Mars, the sexist crew boards their "ship" and returns to whatever planet it was they came from.&lt;br /&gt;&lt;br /&gt;This ain't for everyone. Science Fiction film buffs &amp; curiosity seekers, and some general film buffs. Fans of Mystery Science Theater 3000 will have a field day with this one (if they never got to it on the show).&lt;br /&gt;&lt;br /&gt;2/10 Modern score, 6/10 Nostalgia score, 4/10 overall.&lt;br /&gt;&lt;br /&gt;(www.ResidentHazard.com)</t>
  </si>
  <si>
    <t>A remake of Alejandro Amenabar's Abre los Ojos, but this time with a living, breathing mask as a lead. For the dubious advantage of an English sound track, we endure Tom Cruise's soulless performance, as usual, with zero depth. Yes, the character is identified with his persona, but we usually are given some character underneath that to hold our interest. His empty posturing negates any erotic energy that could have been between his character and Cruz or Diaz.&lt;br /&gt;&lt;br /&gt;There is an acting exercise that involves using masks to free the actor to enrich his presentation of character by verbal and body language means. Cruise's masking only painfully emphasizes his inadequacy as an actor. Do see the 1997 original Amenabar Open Your Eyes!</t>
  </si>
  <si>
    <t>This film may have been the biggest let-down I've experienced in renting movies based on IMDb reviews. Overall, I simply found this to be a second-rate movie.&lt;br /&gt;&lt;br /&gt;Leslie Cheung is certainly passable as the antihero and Ma Wu handles his character with cheerful competence. On the other hand, Ma Wu's makeup (facial hair) is so obviously phony that I simply could not take him seriously. He looked like an overweight teenager dressed up for Halloween, complete with the $4.95 stick-on beard.&lt;br /&gt;&lt;br /&gt;The special effects were so-so, though the "undead" in the cellar were pretty good. The tree-tongue looked like something from a bad 1950s monster flick, though the POV shots from the tongue's view more closely resembled Sam Raimi's trademark shots in the more recent "Evil Dead" trilogy. The pyrotechnics were ho-hum and the final battle is about as dull as you can get. (In fact, it most closely reminded me of the "Lost in Space" episode where the Robinsons are caught in a sandstorm and....) &lt;br /&gt;&lt;br /&gt;The plot was not particularly original and has been told countless times in the form of European fairy tales. There was no suspense and no plot twists. In fact, you know right away as you are introduced to the characters who is good, who is bad, and who is going to survive.&lt;br /&gt;&lt;br /&gt;I just returned this film to Netflix and then I sat down to write this review. The very first thing I did was check the production date. Yep, it says 1987...not the 1967 that I thought it might be. And that pretty much sums it up: The production values and FX are typical of the 1960s. The plot and action seem much older, as Hollywood was actually producing some interesting and challenging films in the 60s.&lt;br /&gt;&lt;br /&gt;** out of *****</t>
  </si>
  <si>
    <t>I could not, for the life of me, follow, figure out or understand the story. As the plot advances it too stays incomprehensible. I'm going to guess and say that there was a preproduction story/plot problem that never got sorted out. The producers could never separate the many details that the novel, or any novel, has the time and space to create from the other idea, which was to make a movie about a serial killer and the killer's pursuit by the police. They ended up with too many things happening in a proscribed feature film time limit. Too bad really because they had a solid cast, a director who knows how to move things around and excellent cinematography. In fact, a well made movie that one could enjoy and relax with for a couple of hours.</t>
  </si>
  <si>
    <t>I've got a question for those who thought of this idea. Why? What made them think to make a second movie of this. If memory serves, didn't Cinderella end with "They all lived happily ever after"? I'm pretty sure it did, or it was implied. Wait a minute, if they all lived happily ever after, how could there be a sequel? Unless they were trying to make the most boring story in history, there couldn't be a sequel. I mean sure, they could have Cinderella singing about nonsense for two hours, but why? A movie that ends in "happily ever after" can not have a sequel; if it does then they don't live happily ever after! Something's got to go wrong which causes problems with the first ending! Why? That's not right, it's evil. That's my final word on the matter.</t>
  </si>
  <si>
    <t>Anyone who has seen 'Shine',Scott Hicks film of the heartbreaking yet ultimately joyful life of the pianist David Helfgotts; will I am sure realise that 'The SOLOIST' is very poor in comparison.It is as slow as a lullaby( I took five breaks answering emails just to wake up). The depiction of the homeless area way over the top and extremely self indulgent, on a par I fear with the awful beach battle depiction in Joe Wrights other disaster Attonment. .J Fox performance was an extremely poor example of acting and lacked credibility from the offset.Downey on the other hand; although struggling with a badly paced film, still manages to charm,9Is it me or is he turning into George Clooney in more ways than one?). Comparing both these well known so called 'STAR'actors though is unnecessary as the light that shines brightest as far as acting is concerned must be that of 'shine's' Geoeffry Rush who's brilliant performance definitely SHONE far brighter in my sky. With both 'Attonment' and 'The Soloist' the written word wins far more prizes for empathy of subject. Read the book and articles or wait for the DVD its bound to be in the bargain basement soon.</t>
  </si>
  <si>
    <t>I haven't actually finished the film. You may say that in this case I have no right to review it, especially so negatively. But I do, only because I stopped it on account of I couldn't watch anymore...I got over halfway, and I only got there by promising myself something good was just around the corner. This film is so tiresome, so lackluster that I was actually insulted. I haven't read many of the other reviews, so I'm not sure if there are other homosexual teens who have suffered through it, but I am homosexual, and I did go through "similar" revelations, day dreams, issues etc etc. There were maybe two moments where I actually felt this film could go somewhere, where I felt it may have some inkling of meaning, or relativity, but these hopes were dashed the moment the next set of clichÃ©-ridden narration came on. I mean, just look at the quotes on the IMDb page. Unfortunately you're not able to hear the scratchy play back, nor the echo-ey fades if you're just read the quotes, because they are just too painful/ridiculous/stupid to miss. I did give the film three stars, and all three of those stars go to the films cinematographer who did a fantastic job attempting to transform Archer's tired "concepts" into something watchable. Mind you, I pray he wasn't the one who decided to include all the long shots of TV closeups...another unnecessary clichÃ© already over done in films such as Korine's Gummo... I think it is extremely fitting that this film premiered at Sundance (only because Archer had connections in the festival via volunteer work he did, by the way...) because Sundance seems to be the one festival where clichÃ© heavy drivel like this is still accepted as "arthouse". No, it's not art house, I'm afraid it's just plain s**t-house. Do not watch.</t>
  </si>
  <si>
    <t>If you're a layman interested in quantum theory and string theory, read "The Elegant Universe" by Brian Greene of Columbia University, and "The Universe in a Nutshell" by Stephen Hawking of Cambridge.&lt;br /&gt;&lt;br /&gt;Recipe for #$*!:&lt;br /&gt;&lt;br /&gt;3 parts bombastic New Age pontificator, 2 parts pseudoscientist, 2 parts real scientist&lt;br /&gt;&lt;br /&gt;Mix together until ingredients are indistinguishable from each other and spread on celluloid thin enough that there is no discernible substance.&lt;br /&gt;&lt;br /&gt;Serving suggestion: barf bags.</t>
  </si>
  <si>
    <t>Nathan Detroit runs illegal craps games for high rollers in NYC, but the heat is on and he can't find a secure location. He bets chronic gambler Sky Masterson that Sky can't make a prim missionary, Sarah Brown, go out to dinner with him. Sky takes up the challenge, but both men have some surprises in store Â…&lt;br /&gt;&lt;br /&gt;This is one of those expensive fifties MGM musicals in splashy colour, with big sets, loud music, larger-than-life roles and performances to match; Broadway photographed for the big screen if you like that sort of thing, which I don't. My main problem with these type of movies is simply the music. I like all kinds of music, from Albinoni to ZZ Top, but Broadway show tunes in swing time with never-ending pah-pah-tah-dah trumpet flourishes at the end of every fourth bar aren't my cup of tea. This was written by the tag team of Frank Loesser, Mankiewicz, Jo Swerling and Abe Burrows (based on a couple of Damon Runyon stories), and while the plot is quite affable the songs are weak. Blaine's two numbers for example are identical, unnecessary, don't advance the plot and grate on the ears (and are also flagrantly misogynistic if that sort of thing bothers you). There are only two memorable tunes, Luck Be A Lady (sung by Brando, not Sinatra as you might expect) and Sit Down, You're Rockin' The Boat (nicely performed by Kaye) but you have to sit through two hours to get to them. The movie's trump card is a young Brando giving a thoughtful, laid-back performance; he also sings quite well and even dances a little, and is evenly matched with the always interesting Simmons. The sequence where the two of them escape to Havana for the night is a welcome respite from all the noise, bustle and vowel-murdering of Noo Yawk. Fans of musicals may dig this, but in my view a musical has to do something more than just film the stage show.</t>
  </si>
  <si>
    <t>This series is one of the worst shows I have ever seen. Terrible acting, terrible effects, terrible writing, you get my drift. The stories are so far from the legend of Robin Hood it's amazing. Looks like they just wanted to use the name Robin Hood to attract an audience. It might as well have been called New Adventures of Mr. Bland Acting.&lt;br /&gt;&lt;br /&gt;Someone commented before me that if you had imagination, you'd love this show. That is a horrible approach to a TV-series. A visual media like this should spark your imagination, you shouldn't have to force your imagination into something to make it good. That would be like the Simpsons episode where they try to brainwash Homer with a religious propaganda movie, and he starts talking about who killed who or whatever. "If a movie is boring, I just make up my own story."&lt;br /&gt;&lt;br /&gt;In conclusion: Absolute human waste.</t>
  </si>
  <si>
    <t>I went to see this film with low expectations, but hoping to be charmed by seeing my home town on film. Sadly, that's about all I got. The story covers familiar territory (the high school reunion), but the plot is convoluted and supernatural element adds little to this well-worn theme. Though the quality of the acting was good overall, the content of the film was appalling. The sexism of the film was blatant--women are apparently unfulfilled unless they are married, procreating or both (though this was couched as a post-feminist choice ). Worse still was the racism--the shrill Jewish mother, the black man who still lives at home-- and gratuitous cruelty (tormenting the class geek). We should be ashamed if these characters are thought to represent the inhabitants of the city of Kalamazoo, and the writers should be abashed at having brought such broad and cruel stereotypes to the screen.</t>
  </si>
  <si>
    <t>This was on the 30th Anniversary DVD for Blazing Saddles, itself brilliant, but not this. Nowhere did I see Mel Brook's name on here and I can guess why, he's got a lot more sense to not be associated with this pilot. My gawd, who would find this funny. Sure there may be a race issue but for me it just wasn't funny, well cause it's simply not funny. It's like the writers didn't even try to be funny, just to cash in on being tied with Blazing Saddles. Did they expect this show to go for several seasons when they made this pilot? Flat out, they didn't care. It was a quick cash cow which thank god didn't cash out. I guess it's useful for historical purposes only, or only to demonstrate how stupid and unimaginative Hollywood writers can be.</t>
  </si>
  <si>
    <t>As far as I can understand, TIW WATCHER is the first work of a young director. My doubt is if this is the work of a regular guy who happens to love films or if this is the work of a cinema student, since there is a reference to Oporto School of Arts in the final credits.&lt;br /&gt;&lt;br /&gt;Nevertheless, director Ricardo Pinho demonstrates with this movie a total unawareness of some basic notions about cinema. What is a movie? How to tell a story? It doesn't matter, for the novice director. One of the first things you learn in school when you're studying cinema is how to tell a story. You learn that, just like in novels, in movies you should also construct your story in three acts: the introduction, the development and the conclusion. You learn that your story should have a protagonist and an antagonist and that there should be a climax. You learn this is valid for a 3-hour-epic, for the regular movie, for a short film and even, believe it or not, for a 30-second commercial. You also learn there can be levels of subtleness in your approach to the academic structure and that, ultimately, you can even deconstruct it.&lt;br /&gt;&lt;br /&gt;In rough terms, TIM WATCHER introduces us its main character and then, the movie ends - the whole movie sounds like the introduction of the characters in Jeunet's AMÃ‰LIE. There are no second or third acts in TIM WATCHER. This is not a parody or an art film, thus you can't even try to justify the disrespect for the academic structure. You are expecting to be told a story, and it doesn't happen. Worst than that, TIM WATCHER defines itself as a warning; and one with no real purpose. It doesn't make a point, or at least, not a valid one. Its point is childish, with a sense of vengeance. The situations portrayed are utterly simple and its approach is Manichaean.&lt;br /&gt;&lt;br /&gt;I was expecting a lot more from this short. The movie opens with a rather good-looking credits sequence and you quickly realize you are watching something with better production values than the regular Portuguese short film. I don't know the budget for this movie, but judging for the thanks-list in the end credits, merit must go to the production team for such good connections in a country where's difficult to have doors opened to young filmmakers.&lt;br /&gt;&lt;br /&gt;TIM WATCHER seems to be an exercise in style, color and carefully chosen plans, combined with a fine score. That's all. There's nothing else. There's no plot. And that's a shame because it feels like a waste of production values. Hardly, you can see in the regular Portuguese short such diversity of locations and so many available extras to enrich a story.&lt;br /&gt;&lt;br /&gt;As absurd as the comparison may sound, I must refer the BMW shorts as a fine example of how you can tell a good story in a very short film severely conditioned to product placement and over-the-top stylish cinematography.</t>
  </si>
  <si>
    <t>Serum starts out with credits that are quite reminiscent of the "Re-animator" movies, and it owes a lot to them. The story is very similar; a mad doctor develops a serum that he believes will alleviate pain, sickness and death, but he's apparently not a big believer in clinical trials and so winds up with a brain-eating zombie on his hands in the person of his nephew. The zombie even looks like one of those from "Re-animator," and in fact some of the make-up effects in "Serum" aren't bad. Unfortunately, the script is pretty slow and unbelievable in quite a few places, resulting in a soap opera feel for most of the first 3/4 of the movie. For some reason, the director feels compelled to tell us the time of day every few minutes by flashing it in big white letters across the screen. I can't see why this was important, other than being an attempt to provide viewers with a sense of time passing; sometimes, that wouldn't be present otherwise as the plot plods along.&lt;br /&gt;&lt;br /&gt;There are a number of moments that just don't add up here. For instance, one victim is bludgeoned with a sledge hammer, but when we see the victim's head up close, there's no sign of that trauma. In another scene, a character runs down a fully lit hospital corridor (we can see the circles of light on the floor, in fact) with a flashlight in hand, looking for all the world like he's walking in the dark... but a moment later a second character walks down the same fully-lit corridor without one. These are just a couple of examples; moments of what look like directorial or editorial sloppiness crop up quite frequently throughout the movie.&lt;br /&gt;&lt;br /&gt;"Serum" is better in some ways than much of what goes straight-to-video as independent horror lately. In terms of technical items Â— sound and photography, for example Â— it's got a more polished look than a lot of what lands on a DVD. On the other hand, there's still a good deal of wooden acting (particularly by one of the lead characters, the mad scientist himself!) and nonsensical moments that have nothing to do with suspension of disbelief and everything to do with writing and continuity. Maybe these are things that the people involved with making this film will eventually get more experience with, though. One of the problems with low-budget independent horror lately is that the filmmakers often set out to remake more popular movies that had bigger budgets, and that almost never works out. It didn't in the case of "Serum," anyhow.</t>
  </si>
  <si>
    <t>I watched this hoping to find out something I didn`t know about modern history`s most infamous man and couldn`t help thinking that history has been rewritten in HITLER:THE RISE OF EVIL . Hitler was so obsessed with his niece that he threatened to have one of her admirer`s shot . Hitler turned up with a gun in his hand to arrest Ernst Rohm . Forgive me for asking but haven`t the writers confused Adolph Hitler with Tony Montana from SCARFACE ? That`s bad enough but what really offended me was that there`s entire chunks of historical context missing in this mini series . Germany lost the first world war and the allied powers made Germany pay a heavy price for doing so. It was this economic environment that led the German people to have someone - anyone - to restore their pride and that`s why they turned to Nazism . The German humiliation of the 1920s caused by the allied powers seems to be entirely missing therefore there is no way that HITLER:THE RISE OF EVIL can be taken seriously as a historical document, and I haven`t even mentioned that Himmler and Goering are conspicous by their absence &lt;br /&gt;&lt;br /&gt;There is one positive point about the mini series and that`s Robert Carlyle in the title role . Okay some of his mannerisms are wrong and his voice is a little too loud ( Archive recordings show that Hitler had a soft seductive voice ) but Carlyle is a charismatic actor and he does manage to communicate Hitler`s own charisma on screen . Comments in the British press that Carlyle resembles the synth player from Sparks more than Adolph Hitler are unfounded and he gives one of the better interpretations of Hitler.&lt;br /&gt;&lt;br /&gt;I liked the performance by Robert Carlyle but I hated everything else about this mini series and wondered why on earth it was made in the first place . There`s nothing to recommend it to serious history fans</t>
  </si>
  <si>
    <t>There's no getting around it-- this movie is terrible. I've seen the old Christopher Lee/Fu Manchu movies, I'm familiar with the characters and it's serial origins, but it's still just godawful. However, Peter Sellers' genius still shines through with his portrayal of Nayland Smith, with echoes of sadness, tragedy, and strength simmering through a stoic facade; it's a performance I place on par with Peter Cushing's portrayal of Van Helsing but done in a tenth of the cumulative screen time of all Cushing's "Dracula" movies. If the movie was done in a more serio-comic vein like BUBBA HO-TEP by way of the 1960's AVENGERS TV show, this could've been something special. If you're a Fu Manchu or Peter Sellers completest, this is something you need to see, but it's a pass for anyone else.</t>
  </si>
  <si>
    <t>Vipul Shah has done some really impressive work as a filmmaker in the past. 'Waqt - The Race Against Time' and 'Namaste London' were entertaining and interesting to watch. 'Singh Is Kinng' was fun, which he produced. His latest outing as a filmmaker 'London Dreams' comes up as his careers weakest fare.&lt;br /&gt;&lt;br /&gt;'London Dreams' has a mediocre storyline, it's about how success turns friendship into hatred. Agreed, it has the potential but when you watch 'London Dreams' you wonder what's happening? This film has maybe the worst climax in recent times. Vipul Shah the writer puts Vipul Shah the director down. &lt;br /&gt;&lt;br /&gt;The first hour is boring, The second hour is better; but again the climax is horrendous. How can anyone forgive a person who decided to destroy you? I won't. Ajay Devgn suddenly decides to go to India and ask forgiveness to his diaper buddy, thanks to his uncle Om Puri. When he reaches India, rather than slapping or abusing him Salman welcomes him with band baja and says he was the reason behind the entire fiasco? Was Vipul Shah's intension to show Salman's character as a GOD? If yes, than you've failed completely. The only question I want to ask Vipul Shah is that, would you welcome a person who destroyed you with such a great reception? Write what you feel, don't fool us {the audience}, we are sensible enough to understand what's good or not. &lt;br /&gt;&lt;br /&gt;This is a musical but the music by Shankar-Eshaan-Loy is terrible. Not a single song stays in your mind. &lt;br /&gt;&lt;br /&gt;Salman is superb though. He carries the film on his shoulders and does really, really well in the emotional scenes. But again his character is shown as a GOD, which makes him look like a retard in the end. Ajay is equally good, but Salman has over-shadowed him completely. Asin is wasted, and what is a great talent like Om Puri doing in this film? Rannvijay hams, though Aditya Roy Kapoor excels. Brinda Parekh is alright as the vamp.&lt;br /&gt;&lt;br /&gt;On the whole, this dream remains a dream!</t>
  </si>
  <si>
    <t>SPOILERS!!!!!!!!!!!!!!!!!!!!!!!!!!!!!!!!&lt;br /&gt;&lt;br /&gt;I watched half of this movie and I didn't like it. &lt;br /&gt;&lt;br /&gt;First reason: Boring. Barely anything happens, the women sit around and discuss how terrible their lives are and how they have no hope, they smoke weed, read magazines, care for their sick friend, and cut up the occasional dead body. BORING!!!!&lt;br /&gt;&lt;br /&gt;Second reason: There are too many things left unexplained. Many scenes are dedicated to a zombie hunter who kidnaps random men, restrains them in a chair and interrogates them. Who are these men? How do they know anything about illegal activity concerning the diseased flesh eaters? Why does he kill one and let another one go?&lt;br /&gt;&lt;br /&gt;Also there is this dude who at first I thought also had the flesh eating disease but he puts his fist through a wall with superhuman strength suggesting he's not quite what we originally thought-never explained! How frustrating is that? &lt;br /&gt;&lt;br /&gt;Conclusion: I found the women annoying, the story uninteresting, the duologue tedious, and the action non-existent. Also the cover art is misleading since it makes you believe this movie is going to be cool when it clearly isn't. I rented this movie based on some of the reviews made by other people on this website, and although I respect the fact that some people might have enjoyed this flick, I will from now on make sure I read more than two reviews deep into a movie so as to avoid renting another movie I regret seeing.</t>
  </si>
  <si>
    <t>&lt;br /&gt;&lt;br /&gt;This movie (not a film -- clearly recorded on a cheap cam-corder) may be one of the greatest cinematic stink-bombs in history. Beware: the packaging advertises the flick as an erotic exploration of sex-addiction. The film is not an exploration of anything, and it is no more erotic than staring at one's own warts. The script is pointless and meandering, with all plot elements serving as segways between supposed sex scenes. However, even the sex scenes are lame lame lame. Except for the first, they are around three seconds long (then again, maybe my version was cut) and comically overwrought.&lt;br /&gt;&lt;br /&gt;If you are looking for a decent film, you don't want this. If you are looking for a titillating sex-flick, you don't want this. Whatever your life's goals, desires, or perspectives, you do not want to watch this movie. How they got Rosanna Arquette, Natashia Kinski, and Ed Begly to act in this stink bomb is puzzling in the extreme.</t>
  </si>
  <si>
    <t>If only to avoid making this type of film in the future. This film is interesting as an experiment but tells no cogent story.&lt;br /&gt;&lt;br /&gt;One might feel virtuous for sitting thru it because it touches on so many IMPORTANT issues but it does so without any discernable motive. The viewer comes away with no new perspectives (unless one comes up with one while one's mind wanders, as it will invariably do during this pointless film).&lt;br /&gt;&lt;br /&gt;One might better spend one's time staring out a window at a tree growing.&lt;br /&gt;&lt;br /&gt;</t>
  </si>
  <si>
    <t>What a poor image of Professional Police Officers is displayed on the Television in the watching of this alleged Reality show. One can only hope that the actual reasonable suspicion that leads to probable cause that leads to the totality of the circumstances involved to make a "stop" , then the "Pat Down" of the outside of one's Garment, then to be able to articulate why the officer went into someone's pocket and retrieved contraband, was cut out of the scenes, because if it wasn't, the arrest in most places are going to be tossed, should they even get passed a supervisor. A report of a warrant over the radio does not constitute the actual existence of the warrant unless the person dispatching has the original warrant in hand. If the dispatcher is reading from a computer printout, it is good enough for an arrest, but it does not necessarily mean the warrant is still in effect. Since I haven't seen a Dis-claimer from CBS (I may have missed it), CBS could be in trouble.</t>
  </si>
  <si>
    <t>This movie really shows its age. The print I saw was terrible due to age, but it is possible that there are better prints out there. However, this was not the major problem with the movie. The problem was that although the film was made in 1933, it was essentially a silent film with only the barest of dialog scattered (only a few sentences) in the film in the most amateur fashion. Sometimes the characters' backs were turned or they were talking with their hands over their faces--all in a pathetic attempt to obscure their lips and "cleaverly" (?) hide the fact that the film was dubbed. Well, its true that this Czech film would need to be dubbed into many languages but to do it this way was really stupid and obvious. It just looked cheap.&lt;br /&gt;&lt;br /&gt;Overall, the film looked low budget and silly. It's really a shame though, because there was a grain of a good story--a young woman who marries an older man who is either gay and/or has no interest in women. But in the 21st century, few people would really be willing to sit through this archaic mess. EVEN with a few glimpses of the naked (and somewhat chunky) Hedy Lamarr, it isn't worth all the fuss that accompanied the film when it debuted. Even by 1933 standards, this film was a poorly made dud. About the only interesting thing about the film is to see how different Lamarr looked in 1933 compared with the glamorous image Hollywood created when she came to America--she looks like 2 completely different people.&lt;br /&gt;&lt;br /&gt;It's such an incomplete looking and technically inferior film, I don't see how it has gotten such rave reviews. For technical problems alone, the movie can't rate a 10 or anything near it.</t>
  </si>
  <si>
    <t>Bangville Police supposedly marked the debut of the Keystone Kops, named after the studio they worked for. In this one, however, they don't dress in the silly cop costumes or drive the fast-paced car that's their trademark. Anyway, Mabel Normand is a farm girl here who's begged her dad for a calf. She later sees some strange men in the barn and quickly calls the police. One answers and the chase is on. Next, Mabel slams her door just as someone is coming in. Turns out it's her mother who jumps to the conclusion robbers are in there! So while Mabel blocks her door with furniture, the mother and father try to fight their way in! This was perhaps the most amusing part of the short along with some explosions of the cop car. This was a short 7 minutes that went by so fast it's over before it's begun. The only real characterization that's developed is Mabel's who exudes charm with just her face and big eyes and seems so optimistically cheery here except, of course, when she's frightened. It's easy to see why she became a star. It's largely because of her that I'd recommended seeing this at least once and why I'm giving this a 4.</t>
  </si>
  <si>
    <t>Wow. I have seen some really bad movies in my time, but this one truly takes the cake. It's the worst movie I've seen in the past decade - no exaggeration.&lt;br /&gt;&lt;br /&gt;As a US Army veteran of the war in Afghanistan, I found it nearly impossible to even finish watching this ridiculous film, not because it brought back memories - far from it - but because there was absolutely no attempt at "authenticity" to be found anywhere in the film. Not so much as the tiniest little shred. It seemed like it had been written by an 8 year-old child who got all his notions of war (and soldierly behavior) straight out of comic books. The film was made in Honduras, which should have been a clue, but even that can't fully explain the atrocious production values of this clichÃ©-ridden piece of trash.&lt;br /&gt;&lt;br /&gt;I could try to list all the endless technical flaws, but it would take virtually forever. From the ancient unit shoulder patches which have not been seen or worn since WWII, and the character's name tags, like "ColCollins" (worn by the character "Colonel Collins"), which was actually spelled using the reversed, mirror-image "N" of the Russian alphabet (not the US alphabet) the list just goes on and on. The uniforms, the equipment, the plot, and most especially the behavior of the characters themselves -- every single scene was just chock-full of ridiculous flaws, inaccuracies and utterly mindless clichÃ©s.&lt;br /&gt;&lt;br /&gt;Neither the storyline itself nor the characters were the least bit credible or believable. It was all laughably childish, in the extreme. This was obviously a movie that was meant to appeal strictly to pre-pubescent boys, and I have little doubt that even they would find this film utterly absurd.&lt;br /&gt;&lt;br /&gt;In short, this film has absolutely NO redeeming qualities at all. It's a total waste of time. I'd strongly advise anybody reading this to pass this garbage by; it's truly not worth wasting a single moment of your time for.</t>
  </si>
  <si>
    <t>Collusion Course is even worse than the typical "evil white male corporate capitalist" movie of the week. This movie is less pleasant than a toothache. Jay Leno can act. He's good in his underrated debut movie, The Silverbears, in which he gives a performance consist with the demands of his character. This movie is so bad Leno's character, a sanctimonious buffoon, is less annoying than Morita's character, a sanctimonious fool.</t>
  </si>
  <si>
    <t>Was there a single positive to this film? Critics who knew nothing of video games could spot the gaming errors made. No damage taken with damage clearly visible towards the beginning being a primary example.&lt;br /&gt;&lt;br /&gt;And I may have missed something, but wasn't Super Mario Bros. 3 suppose to be a game that had never played before? Well if that IS the case, and I did not miss anything... how did Fred Savage's character, and even the girl, know so much about the game already? We're talking things that some people don't know about by their second or third play-through.&lt;br /&gt;&lt;br /&gt;Beyond the factual and gaming errors there is the general low quality of the film itself. Nothing here is honestly very memorable. The kid wasn't even that good at playing video games in the footage they showed. A lot of kids I knew way back in those days were significantly more experienced. On top of all this the acting and storyline are just mediocre at their strongest points. The characters are bland and completely uninteresting, the 'Wizard' (the youngest child) is a very silent, completely dry child clichÃ© of a little kid who almost never talks because of a trauma. It isn't that this is unrealistic, it's the fact that it had to be thrown into the movie to actually even begin to form a plot that would exceed even 30 minutes.&lt;br /&gt;&lt;br /&gt;Honestly, the only value that is to be found here is that of a nostalgic nature. If you grew up with this movie you're going to like it whether it was good or not. It was about kids playing video games, and at the time you saw it you likely had an obsession with the NES as well. But unless you loved it as a kid there just isn't anything that's going to keep you interested, and very little that will prevent you from turning it off.&lt;br /&gt;&lt;br /&gt;No sir, I didn't like it.</t>
  </si>
  <si>
    <t>I've given 'KÃ´hÃ® jikÃ´' a low score not because it was a bad movie, but because it doesn't do anything worth praising.&lt;br /&gt;&lt;br /&gt;I've not seen any of Hsiao-hsien Hou's work before, but for the uninitiated (me included) 'KÃ´hÃ® jikÃ´' is advertised as a homage to Yasujiro Ozu. (A Japanese director whose last film was way, way in 1962) The film is an extremely sparse work...containing very little dialogue, story, music or emotion.&lt;br /&gt;&lt;br /&gt;Yo Hitoto plays 'Yoko' a jobless, wandering character who spends her time in her local coffee shop or loosely investigating a Taiwanese composer she likes. Tadanobu Asano plays her friend, who works in a cd shop and occasionally indulges his otaku interest in trains. And that's about all it.&lt;br /&gt;&lt;br /&gt;We watch as Yoko drinks coffee alone...walks around...waits for a train...catches a train...falls asleep on the train. The kind of mundane reality anybody in Japan can see on a daily basis. Hou captures these ordinary moments of these characters life, but without any meaning to these vignettes it's an entirely pointless film to make or watch.</t>
  </si>
  <si>
    <t>***SPOILERS*** Like some evil Tinkers-to-Evers-to-Chance double-play combination we have in "Omen IV" the evil seed of the deceased AntiChrist Damien Thorn come back. Terrorizing his parents his schoolmates his neighbors and finally the entire world as a she named Delia York, Asia Vieila. After being given to a "deserving" couple the Yorks Karen &amp; Gene, Fay Grant &amp; Michael Woods,by the Catholic Church's St. Francis orphanage.&lt;br /&gt;&lt;br /&gt;Little Delia didn't waste any time making her peasants felt by scratching her mom at a house party. Later Delia almost get killed by a runaway truck only to have herself saved by this "Devil Dog" named Ryder. Going to school Delia takes care of the local bully by getting the big guy to wet himself in front of all his classmates. Later when his father threatens the Yorks with a law suit she has his head sliced off in a self-induced traffic accident! Delia is someone that you never mess with if you know what's good for you.&lt;br /&gt;&lt;br /&gt;Meanwhile Dalia's dad Gene becomes a big man in town on his own, or so he thinks, by getting elected to the congress as a champion of the clean air and green trees crowd instead of letting the smog and concrete boys take over the neighborhood with his eye now on he White House itself! Did his bratty and strange daughter Delia have anything to do with Gene York's sudden good fortune?&lt;br /&gt;&lt;br /&gt;It's only later when Jo, Ann Hearen, is hired as Delia's nanny that the truth's comes out about her strange and evil powers. Jo a New Age type realizes that Delia is a bit weird, after turning all her white crystals black, and calls her New Age Guru Noah, Jim Byrnes, to come over and check her out. Noah is so upset by what he sees in Delia Kirilian color vibrations ,all black and blue with a little pinch of red, that it flips him out so bad that he almost crashed into Delia's moms car.&lt;br /&gt;&lt;br /&gt;Taken on a trip to a psychic festival by Jo Delia turns the entire event into an inferno setting the place, through mental telepathy, on fire and heaving everyone there run for cover including poor Noah who was at the festival and ended up with his leg broken. The and shaken and battered Guru was so shook up by the whole experience that he later checked out of the country to become a hermit in the Tibetan wilderness. &lt;br /&gt;&lt;br /&gt;Jo herself is later thrown out, with the help of the sweet and cuddly family pet Ryder, of a second floor window to her death because she knew and talked too much. It's when Karen is again pregnant that she decides, finally, to find out the truth about the real parents of Delia. That's when she,and we in the audience, come face to face with the truth. She's not only the feared AntiChrist of Revelations she's his twin sister! Her brother the AntiChrist himself is about to come on the scene as her kid brother the sill unborn Alexander York!&lt;br /&gt;&lt;br /&gt;Three times were more then enough for the AntiChrist coming back to earth to bring about Armageddon. The movie going public were already getting a little tired of of him and his evil adventures. With a fourth really not necessary since Daimen Thorn, the original AntiChrist, had been dead and buried for years. Were put through the usual ringer with no one believing that little Delia is "Thee" AntiChrist until it was almost too late to stop her in her deadly rounds of destroying the entire human race. The movie as bad as it is is also far too long, 97 minutes, for a horror flick that could well have told it's story is as little as 80 minutes.&lt;br /&gt;&lt;br /&gt;Having a private eye Earl Knight, Mchael Learner,and later a former Catholic nun sister Yvonne,Megan Lehch,and now faith healer Felichy in the film only to be killed off didn't help the plot either. It only prolonged the suffering of those of us watching the movie. You could see the surprise ending coming almost as soon as the film "Omen IV" began with the bases being cleared for Delia's eventual takeover of the civilized as well as uncivilized world. What was a bit of a surprise was Delia doing it with a little help from friends.</t>
  </si>
  <si>
    <t>I like a movie that has at least a vestige of a story. This doesn't occur in this movie. It's a series of vignettes with no cohesion.&lt;br /&gt;&lt;br /&gt;There are scenes of a person collecting pineapple cans. A woman with a blond wig never removes her sun glasses. This woman shoots at other people at the beginning of the movie and we never find out why. She disappears completely after about 30 minutes. There is another coquettish woman who endlessly cleans a man's apartment. There are endless scenes at a fast food joint where the Mamas &amp; Papas 'California Dreaming' is vastly overplayed (I used to like the song). The dialogue is mostly concerned with food (pineapples, chef's salad and ordering drinksÂ…). I assume most of the actors gained weight during this movie because a lot of fast food was consumed.&lt;br /&gt;&lt;br /&gt;There is no passion in this movie because there is no story. This is purportedly a romance - it is no such thing. I just wonder why I didn't hit the Fast-forward. I kept waiting for something significant to happen Â– it doesn't. Maybe that's the only consolation to this movie - scenes shifted so rapidly that it tricked you into assuming that there was going to be a revelation to all the nonsense.</t>
  </si>
  <si>
    <t>or anyone who was praying for the sight of Al Cliver wrestling a naked, 7ft tall black guy into a full nelson, your film has arrived! Film starlet Laura Crawford (Ursula Buchfellner) is kidnapped by a group who demand the ransom of $6 million to be delivered to their island hideaway. What they don't count on is rugged Vietnam vet Peter Weston (Cliver) being hired by a film producer to save the girl. And what they really didn't count on was a local tribe that likes to offer up young women to their monster cannibal god with bloodshot bug eyes.&lt;br /&gt;&lt;br /&gt;Pretty much the same filming set up as CANNIBALS, this one fares a bit better when it comes to entertainment value, thanks mostly a hilarious dub track and the impossibly goofy monster with the bulging eyes (Franco confirms they were split ping pong balls on the disc's interview). Franco gets a strong EuroCult supporting cast including Gisela Hahn (CONTAMINATION) and Werner Pochath (whose death is one of the most head-scratching things I ever seen as a guy who is totally not him is shown - in close up - trying to be him). The film features tons of nudity and the gore (Tempra paint variety) is there. The highlight for me was the world's slowly fistfight between Cliver and Antonio de Cabo in the splashing waves. Sadly, ol' Jess pads this one out to an astonishing (and, at times, agonizing) 1 hour and 40 minutes when it should have run 80 minutes tops. &lt;br /&gt;&lt;br /&gt;For the most part, the Severin DVD looks pretty nice but there are some odd ghosting images going on during some of the darker scenes. Also, one long section of dialog is in Spanish with no subs (they are an option, but only when you listen to the French track). Franco gives a nice 16- minute interview about the film and has much more pleasant things to say about Buchfellner than his CANNIBALS star Sabrina Siani.</t>
  </si>
  <si>
    <t>This movie serves as a timely warning to anyone who thinks they can both write and direct their own movie. Face it, you can't. Because that way there's nobody around to tell you when you hack great holes in your plot, have meaningless transitions, trite, unmemorable dialog and manage to turn a fairly cool Korean legend into a steaming pile of celluloid turd.&lt;br /&gt;&lt;br /&gt;I wanted to like this movie as a trashy popcorn movie, really I did; I like lots of crappy movies. But once I've been forced to ask myself what the hell just happened and WHY, DEAR LORD, WHY? more than a few times, I really can't take it any more.&lt;br /&gt;&lt;br /&gt;Also, I would love for someone to explain how LA became Mordor for the last scene.</t>
  </si>
  <si>
    <t>Someone, some day, should do a study of architecture as it figures in horror films; of all those explorations of weirdly laid out mansions, searches for secret passageways and crypts, trackings of monsters through air ducts, and so forth. Offhand I can recall only a few films in which architecture played a major role throughout--"Demon Seed," "Cube," the remake of "Thirteen Ghosts"--but it's at the heart of every story about a spooky house or church or crypt; it's all about the character and the affect of spaces, passages, and walls. So I was looking forward to this thriller where it promised to be central. The idea is this: An architect has built--actually, rebuilt--for himself a huge and rambling house; his wife has just left him, mainly because of his own self-centeredness, but also, it is intimated, because she can't get used to the place since he remodeled it. Living in unaccustomed solitude (real this time, rather than virtual), he comes to suspect that somebody else--a stranger who had come to the door one evening asking to use the phone and then suddenly disappeared--is living into the house with him; only the place is big enough so that he never sees him.&lt;br /&gt;&lt;br /&gt;This is a good start for a melodrama, whose development one would expect to follow some such lines as these: After searching the house for the intruder a few times without success, the architect resorts to his blueprints to undertake more systematic searches, trying in various ways to surprise, intercept, or ambush the intruder, maybe by means of some special features he built into the structure. Meanwhile the intruder has discovered hiding places and back ways between places that the architect didn't foresee or doesn't remember. The movie would turn into a cat-and-mouse game, a hunt, a battle; and finally, in trying to trap the intruder, the architect himself would end up trapped in his own creation, in some way he didn't expect. Then he would be forced to think himself out of it--and maybe at the same time out of his own self-imposed isolation--and in a final twist would nail, and maybe even kill, the ****er.&lt;br /&gt;&lt;br /&gt;Nothing like this happens in this movie; the house is just a house, the architect is just a guy, and his nemesis is of an unknown character, if he exists at all. Here is what does happen in the movie: Once the intruder is installed in the house--if he is--the architect begins hearing noises, but when he goes to investigate finds nothing. He calls the police, they think he's slightly nuts; he persuades his estranged wife to spend the night, she thinks he's more nuts. At last, more or less accidentally, he runs into the intruder (doesn't get a good look, but figures, who else could it be?--not a hard question, in a story with, to that point, fewer than three principal characters), whereupon he locks the doors, lowers the grills on the windows, throws away the key (I don't know why he thought this necessary), and leaves his victim to starve. I missed why this was a given: the doors and walls are made of steel? In any event, the architect takes to sleeping in his car. And since the idea of the movie has languished undeveloped and cannot now be developed further, something else must be devised to take its place. And this is it: The architect--are you ready?--moves into the house of the man who (presumably) moved into his, and lives there in the same way. How is this possible? It is not, but the movie takes this route to try and make it seem so: The architect has drawn a picture of the man who came to his door; and when he leaves the house he takes the picture with him; and while sitting in his car, he throws the picture into the street; and two kids pick it up and observe that it looks like Martin, their neighbor; whereupon the architect asks where his house is and the kids point the way.&lt;br /&gt;&lt;br /&gt;If this sequence seems to verge on the implausible, what ensues plunges right in. The architect takes up residence with Martin's wheelchair-ridden wife, unbeknownst to her; so stealthy in his moves and so cunning in his reading of his hostess that he's able always to leave a room just as she enters or to duck out of sight just as she turns around. Throughout this section the movie is clever in one way, making (or leaving it to the viewer to make) the point that his life with this stranger, who doesn't know he's there, is in essence the same life he lived with his wife, as a virtual recluse with her as a convenient buffer. But at the same time, his inability to live in the world makes his transformation into Raffles the cat-burglar entirely incredible. Not to go into the series of twists at the end--including another murder achieved by locking someone in behind another invincible door--this one in front of a landing so flimsy that it collapses under the weight of a wheelchair; two nice people who take murder in stride; and (before the story started) the unnoticed construction of a tunnel under several houses.... To the final, long-anticipated twist, the movie adds another, to make it even more offensive, and then...ends.&lt;br /&gt;&lt;br /&gt;Here is a story that depends on the development of two things--the idea of the stranger in the house, and the character of the man whose house it is--and fumbles both. The first fumble makes it boring; the second made me angry, as it pushed its main character farther and farther along a more and more zigzaggy path, and never offered any explanation for the character who most required one: Martin the tunnel-builder and sneak-tenant. The story should be redone by someone, some day.</t>
  </si>
  <si>
    <t>so... it's really sexist, and classist, and i thought that it might not be in the beginning stages of the movie, like when stella tells steven that she would really like to change herself and begin speaking in the right way and he tells her not to change. well, he certainly changed his tune, and it seems that the other reviewers followed suit. what at the beginning appears to be a love story is really about social placement and women as sacrificial mothers. the end of the movie does not make her a hero, it makes the whole thing sad. and its sad that people think it makes her a hero. perhaps that is the comment of the movie that people should take away. positive reception reflects continual patriarchal currents in the social conscience. yuck.</t>
  </si>
  <si>
    <t>I'm sure that Operations Dames was a favorite at the drive-ins back in the day. There's absolutely nothing in the way of a plot that you might miss if you were otherwise preoccupied. And if you needed to get in the mood for other activities you did have some curvaceous cuties on screen to get you in the mood.&lt;br /&gt;&lt;br /&gt;Otherwise there ain't a whole lot that Operations Dames has going for it. It's set in the Korean War where a platoon of GIs together with a British tommy gets a little too far forward and has to get back to the UN lines. Bad enough already, but these guys also come across a stranded bunch of USO girls and their choreographer in the same predicament.&lt;br /&gt;&lt;br /&gt;You know what's sad about this film is that it took women generations to finally get accepted in the Army and in combat situations. These bimbos from the USO set women's liberation back light years. In fact not even the hard bitten professional soldier who is the sergeant in charge of these men can keep it in his pants.&lt;br /&gt;&lt;br /&gt;But that was probably the better to remind some what they were at the drive-in for. This no name cast is better off with me not recognizing any of them for any individual effort.&lt;br /&gt;&lt;br /&gt;Operations Dames is definitely a team flop.</t>
  </si>
  <si>
    <t>I am compelled to write a review of this IMAX feature as a means of warning others to SAVE YOUR MONEY. Almost any episode of Desmond Morris' "The Human Animal" or David Suzuki's "The Nature of Things" could have bested the material presented. Not only does the director fail to make use of IMAX's incredible 65 to 70 mm film stock and gigantic presentation screen, everything on screen is extremely unimpressive given the accessibility of such programming mentioned previously. Viewers are introduced to a pregnant Heather, her husband Buster, and their niece and nephew. We follow them for an interminable forty-odd minutes as they eat, sweat, listen to music, etc. Although we are given access to scenes inside the human digestive track and learn about babies' natural diving reflexes, do we really learn anything more than most grade-school graduates? Are we even remotely entertained by the trans-Atlantic Heather? Do we care? Avoid this film at all cost. If you do wish to see an IMAX feature, I suggest the beautifully photographed "India: Kingdom of the Tiger" or the technically thrilling "Space Station 3D". Trust me.</t>
  </si>
  <si>
    <t>The Tooth Fairy is set in a small town somewhere in Northern California where Peter Campbell (Lochlyn Munro) has brought a farming property which he is renovating &amp; planning to turn into a holiday inn, he is joined by his girlfriend Darcy Wagner (Chandra West) &amp; her young 12 year old daughter Pamela (Nicole Munoz) who arrive to help for the weekend. While exploring the property Pamela meets another young girl named Emma (Jianna Ballard) who warns her that evil lurks within her new home, she tells a tale of an evil old witch known as the Tooth Fairy who takes baby teeth from children &amp; then kills them. Pamela is worried &amp; becomes even more so when she falls off her bike &amp; her last baby tooth falls out, it's not long before the evil ghost of the Tooth Fairy has her eyes on Pamela's tooth &amp; just for kicks she also decides to kill anyone she comes across...&lt;br /&gt;&lt;br /&gt;Directed by Chuck Bowman I thought The Tooth Fairy was just another poor straight-to-video low budget horror film that fails to distinguish itself from the countless other's which litter video shop shelves &amp; fill late night obscure cable TV schedules, basically it's not very good. The script by producer Stephen J. Cannell, Corey Strode &amp; Cookie Rae Brown is a complete snooze-fest for the first 40 odd minutes, nothing of any great interest happen during this period at all &amp; is basically dull exposition as if this stuff was going to surprise anyone. It introduces the character's, sets the Tooth Fairy legend up &amp; that's it. The second half of the film improves slightly but even then it's hardly spectacular stuff, there are a few decent set-piece gore scenes but apart from that it's all very predictable &amp; forgettable stuff. The character's aren't great &amp; most of them are there purely to be killed off, the story has inconsistencies like the story of the Tooth Fairy herself, it says she kills children after they give her their baby teeth so why does she go on an indiscriminate killing spree that has nothing to do with teeth? What happened to her after the prologue set during 1949? Why has she come back as a ghost? Despite being a ghost of some sort she seems very human having to open doors herself &amp; using weapons to kill people, there is no attempt to make any use of the supernatural elements except the ghostly children who are played for maximum sentiment.&lt;br /&gt;&lt;br /&gt;Director Bowman does OK, it's reasonably well made &amp; there are a couple of half decent scenes but nothing to get that excited about. There's nothing I would describe as scary or atmospheric in here &amp; don't take any notice of the comparisons between this &amp; Darkness Falls (2003) as besides the teeth thing they're quite different. The gore is OK, someone is shoved into a wood-chipping machine, there's a decapitation, someone has their penis chopped off &amp; the best scene when someone is nailed to a door &amp; then has their stomach hacked open with an axe &amp; their guts slide out.&lt;br /&gt;&lt;br /&gt;With a supposed budget of about $1,500,000 The Tooth Fairy is generally well made but there's nothing special on show here. The acting isn't anything great but it's not too bad &amp; unusually I didn't find the child actors that annoying so that's something I suppose.&lt;br /&gt;&lt;br /&gt;The Tooth Fairy is the usual just below average low budget modern straight-to-video horror fare that seems everywhere these days, if you can find a cheap copy then it might pass 90 odd minutes if your not too demanding otherwise it's pretty poor &amp; forgettable stuff.</t>
  </si>
  <si>
    <t>There's nothing particularly original about this story of corrupt unions on one side and the "chief attorney" on the other. The stark but unimaginative lighting and photography stems from the fagged out noir cycle. The story could easily have been out of a Warner Brothers drawer with George Raft in the lead. The performances are routine, the direction flat, and even the set dressing perfunctory. (An alley is shown by a single plaster wall of simulated brick. It has one poster on it. The poster says, "Post No Bills.") We are introduced to the story and some of the characters by a portentous narrator who informs us that, while most unions work hard and honestly to advance the causes of their members, a few are corrupt. But we don't really get to know much about the unions or how they operate, although I suppose they were fair game after the success of "On the Waterfront" a few years earlier. Here they're just a peg to hang the tale on. The real ring leader is a disbarred lawyer who runs things through three or four thugs. The District Attorney (or whatever he is) finds out, like Dana Andrews did in "Boomerang," that the wrong man (Dick Foran) is charged with a murder and he spends the rest of the film almost alone, digging up evidence of Foran's innocence. He gets into fist fights and shoot outs like any inexpensive movie private eye.&lt;br /&gt;&lt;br /&gt;Brian Keith is the D.A. He's shown some insinuating displays of talent elsewhere, but here he spends most of the time speaking quietly and staring at the floor. Elisha Cook, Jr., is a likable rummy but can't do a good drunk. Beverley Garland is okay but is undermined by the direction, which has her gawking in a night club when she should be furtive. The remainder of the cast would be suitable for a TV series.&lt;br /&gt;&lt;br /&gt;And nobody is helped by the writing. When a "B girl" is about to be shipped by the union mob to the Filippines, someone advises her that she only has to learn a few words of Spanish. "I only know one word," she says, "Si. Yes." The writers have not trusted the audience to know that "si" in Spanish means "yes." The plot is clumsy and has holes in it. Keith visits a witness in her flat over a night club. He enters the door and has a gun shoved in his back by a yegg, but he outwits the heavy and knocks him out. Then the orders someone to call the police. The rest of the scene, played out at some length in the night club downstairs, forgets all about the police and they never show up, nor are they expected by anyone.&lt;br /&gt;&lt;br /&gt;It's nothing to be ashamed of, and some people might enjoy it, but there is similar stuff, better done, elsewhere.</t>
  </si>
  <si>
    <t>Let me start out by saying that I used to really like Betty Grable, particularly from "Down Argentine Way", but by the time she got around to this disaster, she had also got "round" and frankly the whole film was an embarrassment. Costarred with Douglas Fairbanks JNr (who must have been fairly desperate) the story was bad, the colours good, and the film far too long. It had some of the old standbys in it like Harry Davenport and Reginald Gardiner to try and stimulate interest but with no success. The music score was woeful, and I have to say not one tune was memorable in any way....as I was such a fan of Miss Grable, I always wish I had never seen this one!</t>
  </si>
  <si>
    <t>This movie was so bad, outdated and stupid that I had rough times to watch it to the end. I had seen this Rodney guy in Natural Born Killers and I thought he was funny as hell in it, but this movie was crap. The "jokes" weren't funny, actors weren't funny, anything about it wasn't even remotely funny. Don't waste your time for this! Only positive things about this were the beautiful wives :) and Molly Shannon who I'm sure tried her best, but the script was just too awful. That's why I rated it "2" instead of "1", but it's definitely one of the worst films I've ever seen.</t>
  </si>
  <si>
    <t>This movie was made by a bunch of white guys that went to school together. Well there's nothing wrong with that, except it looks like it was made by a bunch of white guys that went to school together. 90 percent of the cast are white males about same age. It's almost like watching a bunch of guys at boys camp who turned the camera on themselves. The movie has no plot. It simply repeats the same action of blood bath after blood bath. There are some funny scenes and comedic bits. But they don't redeem the flat monotony.&lt;br /&gt;&lt;br /&gt;The graphic cartoon scenes are used to cover the stuff that was obviously beyond their budget or resources to do, and not done very well at that. Anything that can't be done with white guys running around on the beach covered in blood is done with cheap animation.&lt;br /&gt;&lt;br /&gt;I went to see this film after seeing the trailer, which makes it look like a Tarrentino piece. Well, the trailer scenes are as good as they ever get. Ther rest of it just repeats the same kind of mundane, inane comedy. It works at times, but it gets boring after the same stuff comes at you over and over. It's more like a string of Satuday Night Live skits than a movie. It's a hit-you-over-the-head-with-it kind of comedy. I can see where the story idea is intriguing. But, in this film post apocalyptic America is much like Medevil England. In fact Wheatlry says the story ideas came from that era. He plans to make a Part 2. I guess he thinks he's Tarrentino or maybe doing a parody thing.&lt;br /&gt;&lt;br /&gt;At the opening in LA, Wheatley mentioned he will bring back pretty much the same cast in part 2. He was asked if he might consider a more diverse cast in the next one, to which he replied, well yea, sure.</t>
  </si>
  <si>
    <t>I almost never comment on movies, but I saw the 5 glowing reviews of this "movie" and decided I had to weigh in with my own review. An instructor of mine received this film in the mail, mixed in with his Academy screeners (AMPAS, aka the guys who vote on the Oscars), and was so floored with how terribly constructed this movie was that he brought it in to our class to demonstrate to us how NOT to put together a movie.&lt;br /&gt;&lt;br /&gt;This film has no plot, the scenes are horribly, horribly edited (oftentimes using faux "24" style picture-in-picture techniques), and the performances (particularly the lead, who even fails at acting like a bad actress) are for the most part, obnoxious. Someone truly failed to understand the point of an introduction, namely, the setting up of the plot. There is no setup! Halfway through the movie neither myself nor the rest of the class knew what this movie was supposed to be about. The opening crane shot, which sets up some kind of murder, is never addressed, and now that I think about it, was possibly meant to be a flash-forward, with the rest of the film being a flashback, but it cuts from that scene directly to the next without any indication as such.&lt;br /&gt;&lt;br /&gt;Bah, I could really go on and on. At the very least, this movie gives me renewed confidence in my own film-making ability.</t>
  </si>
  <si>
    <t>Possible spoilers.&lt;br /&gt;&lt;br /&gt;Although there was some good acting - particularly Chloe Sevigny, and Radha Mitchell in the comedy half - this simply was not an engaging film. The segues between the comedy part and the tragedy part were awkward or sometimes not obvious. This viewer was initially confused by the fact that the supporting cast differs in the two halves; I thought with the way things were laid out in the opening scene that the people surrounding Melinda would be the same people, just reacting differently (more of a "He Said, She Said" premise). However, what we have is two totally different stories and two totally different women, both of whom happen to be played by Radha Mitchell.&lt;br /&gt;&lt;br /&gt;The two playwrights in the opening scene - the comedian and the tragedian - supposedly take the same premise and go from there, but the two stories are only tenuously related. They do little to support the topic of discussion, which is that almost anything can be looked at as either comedy or tragedy. Nice cast, but a disappointing film.</t>
  </si>
  <si>
    <t>When I heard the plot for this movie I simply had to see it, I mean whole cities being wiped out by killer tomatoes! Sadly the title is about as funny as it gets.&lt;br /&gt;&lt;br /&gt;Led by Detective Dick Mason, a special team of military and scientists (including Greg Colburn who never takes his SCUBA outfit off and Lt. Finletter who is never pictured without his parachute trailing behind) 'Attack Of The Killer Tomatoes' is a parody of B-Movies, in particular Japanese horror of the 1950's. The film begins with a standard sized tomato being discovered by a women washing up in her kitchen before we find ourselves in a middle of a crime scene as the tomato has supposedly murdered this lady, and let me tell you it doesn't get any saner as the film progresses! To be fair there are a couple of funny moments, for instance anytime the Japanese scientist Dr Nokitofa speaks his voice is dubbed over in an American accent, or when disguise expert Sam Smith infiltrates the tomatoes 'hey, can somebody please pass the ketchup?'. Equally this film was probably a lot funnier in 1978 with the whole so bad its good concept. Unfortunately for 'Attack Of The Killer Tomatoes' spoof films such as the 'Airplane' and 'Naked Gun' series have been released and done this kind of comedy a lot better since.&lt;br /&gt;&lt;br /&gt;The acting is atrocious; there is zero continuity in the editing and it just feels genuinely slow and lacking energy. For a parody film to work you need a lot of things happening at once, one gag after the over. The singing in the film seems pointless and the adverts for the furniture store that flash across the screen are damn right bizarre, even for this film. Ultimately, however, you can see why this film is a cult one; I can't see many people being indifferent to it. Unfortunately terrible would be the way I would sum this up.</t>
  </si>
  <si>
    <t>It is amazing to me what passes for entertainment today. maybe I am a dinosaur from the fifties, and I am out of touch with todays movie going generation, and apparently that is the case with regards to this movie, since so many people loved it. I found it foul and vulgar. I haven't said that about many movies in my life but this one fits the bill. The humor is sophomoric and crude. I am not a politically correct person, and even I found the gay jokes, not only not funny but downright offensive ( I'm not gay). The main character in the movie is not even a likable person, just pathetic. When the movie was finally over i heard a number of people comment on how disappointed they were in what they had just pay good money to see.</t>
  </si>
  <si>
    <t>Absolutely laughable film. I live in London and the plot is so ill-researched it's ridiculous. No one could be terrorised on the London Underground. In the short time it is not in service each night there are teams of maintenance workers down there checking the tracks and performing repairs, etc. That there are homeless people living down there is equally unlikely. Or that it's even possible to get locked in and not have access to a mobile phone in this day and age...&lt;br /&gt;&lt;br /&gt;The worst that's likely to happen if someone did find themselves there after the last train is that they might get graffiti sprayed on them. Although this has been coming under control due to the massive number of security cameras on the network, another thorn in the side of the story. (Remember in London as a whole we have more security cameras than any other city in the world.)&lt;br /&gt;&lt;br /&gt;If it had been set in a city I am not familiar with perhaps I could have enjoyed it through ignorance, but it's not a high quality film so I just couldn't bring myself to suspend my disbelief and try and enjoy it for the banal little tale that it is.&lt;br /&gt;&lt;br /&gt;I would have given it 0/10 if such a rating existed! Possibly the most disappointing film I ever thought I would like.</t>
  </si>
  <si>
    <t>Yes I have rated this film as one star awful. Yet, it will be in my rotation of Christmas movies henceforth. This truly is so bad it's good. This is another K.Gordon Murray production (read: buys a really cheap/bad Mexican movie, spends zero money getting it dubbed into English and releases it at kiddie matinÃ©es in the mid 1960's.) It's a shame I stumbled on this so late in life as I'm sure some "mood enhancers" would make this an even better experience. I'm not going to rehash what so many of the other reviewers have already said, a Christmas movie with Merlin, the Devil, mechanical wind-up reindeer and some of the most pathetic child actors I have ever seen bar none. I plan on running this over the holidays back to back with Kelsey Grammar's "A Christmas Carol". Truly a holiday experience made in Hell. Now if I can only find "To All A Goodnight (aka Slayride)" on DVD I'll have a triple feature that can't be beat. You have to see this movie. It moves so slowly that I defy you not to touch the fast forward button-especially on the two dance routines! This thing reeks like an expensive bleu cheese-guess you have to get past the stink to enjoy the experience. Feliz Navidad amigos!</t>
  </si>
  <si>
    <t>Here's a movie with a good cast and nice looking location work but it just don't have it. Director Richard Brooks must have been a little bit tired at this stage of the game; How much better his THE PROFESSIONALS was! The horses and the rest of the action seemed to be in slow motion even during the non-slow motion scenes. This film needed to be sped-up, if anything. That horse lather sure looked awful phony to me and the obvious tire tracks in those desert tracking moments- just lazy. sloppy work. Too bad. The actors did OK, but I've certainly seen all of them do better. Ben Johnson's always a joy, though. I first saw this flick almost 30 years ago; was disappointed then and remained so upon second viewing 30 years later.</t>
  </si>
  <si>
    <t>Despite the mysteriously positive reviews and high rating, this is an awful movie. Awful enough, that l feel obligated to warn you how bad it is. &lt;br /&gt;&lt;br /&gt;The movie is set in the final period of the Raj, during the time of India's fight for independence. What follows in the ridiculous plot just fills me with disbelief. What the characters do and how they behave just does not persuade me that the characters exist in that era. &lt;br /&gt;&lt;br /&gt;For instance, would the young married Hindu housemaid from the local village have an affair with her married Englishman Master, knowing full well that discovery of the affair would likely mean utter social ostracization and shame if not mortal punishment? Unlikely, but still maybe. However, would the same young Hindu housemaid, in the conservative society of India of that era carry on like a half naked Britney Spears in heat, partake in hot outdoor sex during daylight in open view where they might be discovered at any moment? That is not only bloody unlikely, that is a retarded plot line.&lt;br /&gt;&lt;br /&gt;Such idiocies combined with the poor acting, drove me to leave the cinema an hour into the movie, so i did not watch the second half of the movie. One could only hope the ending is of more intelligence than what i saw in the first half.</t>
  </si>
  <si>
    <t>I really wanted to like this movie and watched all the way through thinking it had to get better. Don't get me wrong, it's not the worst flick ever but it never lives up to it's potential. The premise is good, the cast is great (I was especially pumped to witness the return of David Naughton) and, God love 'em, you can tell everyone tried their best. It just falls short over and over again. "Brutal Massacre" should serve as a constant reminder to filmmakers that only Christopher Guest can do Christopher Guest movies and, despite the fact he makes it look easy, you should probably just forget trying to do the same. Naughton and Brian O'Halloran are fantastic in this and they should be seen more often...they are the reason this gets 4 stars from me. If you're going to have the "Spinal Tap" of horror I suspect you might want the guy who made "Spinal Tap" to helm it...just thinking out loud there.</t>
  </si>
  <si>
    <t>IT was no sense and it was so awful... i think Hollywood have a lot of film like that... you don't have do watch it. people cutter or eater what should i say... it made me sick! oh my god! film is about people that we don't know but feed themselves with Humans! they have teeths bla bla bla... isn't that familiar? i can bet on it you saw it in a another movie. the cast was so great but i think scenario was really awful. and i should say that Bradley Cooper was totally awesome... he's so talented... actually i said awful but i think it because of horrible scenes... let me explain it. did you ever eat tongue? but in the film one person did it! it was really awful... anyway i think film would so good without that awful human eater or cutter scenes...</t>
  </si>
  <si>
    <t>I don't know what I missed here, but I can't believe all these positive comments by so many people on this film. I thought it was silly, and a bit over the top. I did like the performances of Gregg Henry and Michael Rooker, however the others were just... boring.&lt;br /&gt;&lt;br /&gt;Now I like B movies, I really do, but this was a bit further down the alphabet for me. I saw someone compare the humor and horror in this to "Army Of Darkness" and "Shaun of the Dead", as well as "On par with The Re-Animator". You must be joking. I didn't find this film funny, it tried, it did make an effort, (possibly too much of an effort), but it failed in my opinion. By the time I was hit with the 3rd or 4th one-liner I was rolling my eyes and checking my watch.&lt;br /&gt;&lt;br /&gt;There were definitely homages made to several other films, which is always cool, kind of like an inside joke for us horror fans. But here it may have just been a lack of original thought. Admittedly there were some nice special effects, good gore, but that can't carry an entire movie. The mutated Grant looked like a cross between Jabba the Hut, and in the early stages of mutation- Chet from "Weird Science" (after he was turned into the monster) and one of the alien creature/children from "The Explorers". It just didn't work. I thought it looked like something some kid from Grade 5 art class could have designed. Then there was Brenda, the woman that Grant impregnated and chained up in the barn. When help finally arrived she looked like a giant tick waiting to be popped. The design once again was totally unimaginative. A round flesh colored balloon with a face in the middle. *yawn* &lt;br /&gt;&lt;br /&gt;Now about the zombies- The more movies I see with zombies in them these days the more I wish George A. Romero had a patent on them and was the only writer/director allowed to make movies about them. He's the only person so far to do it right, with the exception of Edgar Wright and Simon Pegg (but that was a comedy). Oh, and Danny Boyle, but they were a different style of Zombie. Maybe Mr. Romero has ruined any zombie film for me due to his ingenious ability to get his actors to moan, groan and shamble about as if their joints are dried up and lacking even a drop of synovial fluid, and their muscles are fighting the effects caused by rigor mortis that had started to set in right before they were re-animated. The people of "Wheelsy" just didn't have the proper motivation... they were horrible zombies.&lt;br /&gt;&lt;br /&gt;So in the end I give "Slither" a 3, for a couple of laughs and a few nice gore scenes.</t>
  </si>
  <si>
    <t>Years ago a movie going friend and I went to see a horror film that we thought would be good because it starred John Cassavetes. For the uninitiated, John Cassavettes was an actor, screen writer and director (married to actress Gena Rowlands), nominated for Oscars three times, who wrote and directed a variety of good low-budget films using his income as an actor to keep himself afloat. Up until seeing The Incubus, we did not understand that John Cassavetes income was made from any movie that was offered to him. Had we known what the film was about before seeing it we may have avoided altogether. But we did not walk out. At the time, my friend and I jokingly indicated it was the worst movie ever made. Now frankly, this is not true. I have seen many poorly made films on Friday nights on Cinemax (did I just say that out loud?) that are far worse than The Incubus. Almost any movie starring Brian Bosworth is by definition a worse movie than The Incubus. Certainly Santa Claus Conquers the Martians is a worse movie than The Incubus. However, I have since consistently used The Incubus as a threshold below which I do not want to fall. When talking to this friend about a movie I may have seen I will always remark that it was better (or worse) than The Incubus.&lt;br /&gt;&lt;br /&gt;http://thevillagevideot.blogspot.com/</t>
  </si>
  <si>
    <t>You could say that the actors will make a movie, but this clearly proves that statement wrong. Most of the characters in this film lack anything to hold on to. They play the part of cardboard cut outs being moved about in predictable and uninteresting ways. The story is very simple. It could be summed up in a few words, but I'll hold back in case anyone reading does want to see this film.&lt;br /&gt;&lt;br /&gt;I had to fast forward the parts where Jack showed us how to be an obnoxious eater. I'd have to say that 70% of this film revolved around cooking, eating, or getting ready to eat. Quite frankly, I'd rather not spend my time watching Jack chew noisily with an open mouth. Personally, I could have done without the footwear references and jokes that pepper the first half of the film too.&lt;br /&gt;&lt;br /&gt;Outside of my own personal dementia, the film really lacked anything worth it's time. There were countless scenes and camera shots that felt like it was dragging. When something happens, the reactions of the characters are vague and dry.&lt;br /&gt;&lt;br /&gt;Best not to look this one up.</t>
  </si>
  <si>
    <t>I haven't seen "Henry Fool", but after watching "Fay Grim" I'm not sure I want to. Maybe Hartley aims to be the "anti-thriller" director---he sure succeeded with this yawner. Based on the official description---woman discovers that her dead husband's manuscript contains material that could pose a threat to national security---I expected a taut geopolitical drama. Instead I got flimsy structure, goofy dialog, flabby characterizations, a convoluted plot, and a "tone" that shifts so often it suggests that Hartley changed the script according to his mood at any given time. I can hang for a long time with a frustrating, hard-to-follow plot (e.g. "Duplicity") because I figure that the loose ends eventually will come together. Even when they don't, or they do but they leave lingering questions (e.g. "Duplicity"), sharp writing and acting can hold one's interest. But half-way through "Fay Grim" I reached a deadly realization---I didn't know what was going on, and I didn't care. Too bad, because I really like Parker Posey, reduced here to working with an absurd part that asked her to morph from indifferent, estranged wife and indifferent, clueless mother to tough, shrewd international "player" capable of psychological mano a mano with terrorists. There's also bad casting. Jeff Goldblum can be very good, but he's not capable of overcoming miscasting as a CIA operative. He looks almost as uncomfortable in the role as I was watching him in it. His CIA sidekick is worse; he looks like a refugee from the quarterfinals of "American Idol" (are there really young CIA agents with big licks of hair rakishly draped over their foreheads?). Then there's the sticky question of the characters' ages. Goldblum was 54 when he made "Fay Grim"; Thomas Jay Ryan, who plays "Henry Fool", was 44. Neither was made to look or seem older than their actual ages. Yet, a key point in the story is that they served as CIA agents in Nicaragua "back in the '70s." Goldblum's character would've been in his 20s then; Henry Fool would've been a teenager. Was Hartley being "quirky" or lazy? The problems are too numerous to list...</t>
  </si>
  <si>
    <t>It is enjoyable and fast-paced. &lt;br /&gt;&lt;br /&gt;There is no way on Earth that the actor playing Mat could be eighteen. However, the main thing is that he does act eighteen very convincingly. It must be a credit to his audition that he convinced them to cast him. I quite soon accepted him as being a naive young country boy.&lt;br /&gt;&lt;br /&gt;While his was the best performance, most of the others were also very engaging. In particular, the interplay between the policemen was natural and well-balanced, and worked very well.&lt;br /&gt;&lt;br /&gt;It is only about 45 minutes long, so the plot is not complex. More key is the style of the whole thing. It is very slick and vibrant, and the backdrops are atmospheric, especially from the fact that all the colours are extremely rich. The gangland is identifiable to foreign audiences, but still manages to be distinctly Australian.</t>
  </si>
  <si>
    <t>Mary Pickford becomes the chieftain of a Scottish clan after the death of her father, and then has a romance. As fellow commenter Snow Leopard said, the film is rather episodic to begin. Some of it is amusing, such as Pickford whipping her clansmen to church, while some of it is just there. All in all, the story is weak, especially the recycled, contrived romance plot-line and its climax. The transfer is so dark it's difficult to appreciate the scenery, but even accounting for that, this doesn't appear to be director Maurice Tourneur's best work. Pickford and Tourneur collaborated once more in the somewhat more accessible 'The Poor Little Rich Girl,' typecasting Pickford as a child character.</t>
  </si>
  <si>
    <t>Ostensibly a film that predicts the coming trends in British popular music, it's wrong on so many fronts that it's laughable. Tommy Quickly? The Honeycombs? The movie DOES include a song by the Spencer Davis group, two by the Animals, and one tacked on live film of the Beatles doing their live version of Twist and Shout (all 1:20). But all in all, an awkward display of British music circa 1964. Oh, and Herman's Hermits.</t>
  </si>
  <si>
    <t>First of all sorry for giving even a rating of 1 to this movie (nothing less than this available). The film fails in every department be it screenplay, direction, characterization or acting. &lt;br /&gt;&lt;br /&gt;1) To start with, the name of the movie is really C class (though the movie itself match up to the name). 2) Amitabh Bachchan tries his best to live up to the character but the weak script coupled with pathetic direction ends up making him a humorous character. 3) In Sholay Gabbar Singh has reward of 50,000 on him (which was convincing). Here in Aag the figure was 100 crores for Babban (Amitabh Bachchan but poor man was beaten by our so called hero's and had only few men bikes to commute (with all automatic guns). Making a Sholay like movie in Mumbai type setup in modern time doesn't look convincing. 4) As for Nisha Kothari, somebody needs to tell her that she doesn't know acting. Why is Ram Gopal Verma casting her again and again ? 5) Mohanlal was good but there is hardly anything for him to do. 6) Sushant Singh and Rajpal Yadav who are great actors are wasted in the movie. 7) Legendry role played by Lila Misra (Mausi of Basanti) in Sholay is replaced cheaply in this movie by some Gangu Mummy. Ramu please grow up and understand that there needs to be some intellect in your movie. Enough of stupid characters in your movie like Shiva and Aag. 8) Should not say anything about modern Jai and Veeru..pathetic to the greatest extent.&lt;br /&gt;&lt;br /&gt;To summarize, I was shocked to see this movie because it looks like a cheap and comic translation of original classic. Please don't waste money and time on this movie. I think watching Aap Ka Surror (which I thought was the worst movie possible) would be a better idea than to see this horrible package of stupid characters, bad songs and miserable direction.&lt;br /&gt;&lt;br /&gt;Thanks, Saurabh</t>
  </si>
  <si>
    <t>First of all, Jenna Jameson is the best actress in this movie, and she's just awful. This movie has every horror move clichÃ© in imagination, and all badly played. The over-sexed teen couple. The comical(not)horny jock. The snotty cool chick. The creepy local color guy. The parental-type couple. The virginal chick who amazingly never dies in these films. The dialogue is so painfully awful and delivered with the depth of a wading pool. It's almost like you're wishing that they'd all die sooner. I saw the rough cut of this film a while ago, but somehow, this just got worse. Sure, the funniest thing in here is the ghoul trying to eat Jameson's implants, but that hardly rates even a rental of this dog. Avoid at all costs.</t>
  </si>
  <si>
    <t>So it starts with a beautiful old house in the country. You have a group of people who get asked to come to this house and (not surprisingly) the caretakers always lock the gates at night for no apparent reason. Anywhoo, the people laugh, joke etc. This Dr tells them a spooky story of this woman and some kids. They get scared, they start to feel stuff. Oh no, a girl see's s ghost. Some more talking then this huge ghost comes and etc etc. This girl finds out that this ghost killed little kids and that she must free their souls, yeah yeah, blah blah. She does but, oh no, she dies as she does. And goes to heaven whilst this evil ghost goes to hell. Two people survive and escape the house. The script is terrible because a guy gets his head chopped off and Elanor (the one who dies saving the kids) says "oh no". The acting is wooden, the effects are crap and the set is a couple off rooms used over and over again. Basically if you like laughing at badly made films watch it, but if your looking for a scare then definitely give this film a miss. I was extremely disappointed when I watched this. A very big let down. My sister (who gets sacred very easily) got bored in this film it is appalling.</t>
  </si>
  <si>
    <t>This is one of those films that I could only sit through once. Charlotte Henry is fine -- in fact, all the actors were fine. The problem was in the script, the dialog, the direction, the editing, the sets and the special effects. Granted, this was 1933, but it really creaked. Part of the problem is that actors like Richard Arlen, Gary Cooper, W.C. Fields and Cary Grant are not recognizable (there faces cried for a recognition that was not forthcoming). The movie just clumped along with no cohesion. Much of Lewis Carrols spirit, humor and continuity are missing. What a pity! It's such a great book. I would recommend Disney's 1951 version.</t>
  </si>
  <si>
    <t>The spoilers in this review are offered as a public service, because the only way to enjoy this costume melodrama is to know that our protagonist, the Lady Barbara Skelton, gets raped and gunned down in the end. And not a moment too soon. I'd have shot the screen myself but I was afraid I'd hit James Mason.&lt;br /&gt;&lt;br /&gt;The original 1943 novel, called "The Life and Death of the Wicked Lady Skelton" (I guess people didn't whine about spoilers back then), was written by a woman, an English navy brat who was either troubled or cynical or both. Her heroine is devastatingly beautiful, and the author seems to think that if you have beauty, nothing else matters. But other things do matter, such as the fact that Lady Barbara's immediate and only response when someone gets in her way is homicide. She murders three men in five attempts. A serial femme fatale, she's got a case of dissocial personality disorder that should have landed her in either Bedlam or Newgate. &lt;br /&gt;&lt;br /&gt;Lockwood plays her as a narcissistic vamp, wearing so much makeup that I thought of her as a Restoration-era Joan Rivers (or a restoration-era Joan Rivers, ha!). Yet Lady B. is irresistible to all three principal male characters-- Michael Rennie, James Mason, and Griffith Jones, all of whom do good work, as does Patricia Roc. Of course, all three admirers realize in short order what a psychotic bitch Barbara is, but the plot keeps them all in her orbit until one of them finally does gun her down - accidentally, in what is meant to be either irony or just desserts. Given the dramatic death scene with a boom lifting the camera out through the windows and heavenward, I presume we're meant to give a damn about her death. But hers is the first corpse we don't care about.</t>
  </si>
  <si>
    <t>Basically this is about a couple who want to adopt a second child. At the adoption agency they meet a mouse (Stuart) and they decide to adopt him. If you think that this is stupid, hold it, because it's getting worse.&lt;br /&gt;&lt;br /&gt;Stuart arrives to his new home, where he is treated like a human child. (Spare me!) The rest is pretty much the usual clichÃ©, about family problems, jealousy from the elder "brother", and at the end all issues are resolved and they are all a "happy family". Boring and worn out as this is, it is also shown in the most blunt and unsophisticated way.&lt;br /&gt;&lt;br /&gt;I don't know if the director believed that he was being creative by introducing a mouse to the clichÃ©, or he was just trying to fill in minutes, but he only upgraded the clichÃ© from boring to abhorrent.&lt;br /&gt;&lt;br /&gt;Then why I gave a 3 and not a ZERO? Because of the family cat, who loves Stuart as much as the "brother". And because of some funny gigs, where Stuart makes good use of his small size.&lt;br /&gt;&lt;br /&gt;On the overall I believe that the film would work reasonably well if: a. Stuart was a PET and not a "sibling". b. It had kept to the funny gigs, like Stuart trying to outwit the cat, and had left out boring clichÃ©s which don't even match with anything else.</t>
  </si>
  <si>
    <t>This is a weak sequel: it lacks the interest and light touch of the magnificent "Man Called Horse" in nearly every aspect and when compared to each other they hardly seem to be the same genre.&lt;br /&gt;&lt;br /&gt;The Return is almost a parody of the first and tries to evoke different Indian ceremonies but comes across as trying way too hard to bottle the magic of the first. In this film the tribe is lost and abandoned, having lost their homelands, modern life has encroached on paradise and they are living in abject misery and poverty. Perhaps this is the point: the first film took us to a place where we would want to be, a simpler time. This takes us to broken Indians in a miserable world and the White Man is the hero and savior which rather negates the whole idea of the film.&lt;br /&gt;&lt;br /&gt;The beauty of the first lay in the fact that the white man learnt and discovered that real civilization lies in values rather than western materialism. In the second film this is all but lacking and so we end up with a weak film.&lt;br /&gt;&lt;br /&gt;A huge disappointment.</t>
  </si>
  <si>
    <t>Considering the potential this move had, the reality was disappointing. While it's always nice to see Jennifer Aniston in a movie, even that couldn't turn this around. Most of the action was predictable. The jokes were flat to mildly amusing. And the characters were not very interesting. I wanted to like this film, but it just never happened. Ben Stiller was hilarious in "There's Something about Mary". Here it looks like he's just going thru the motions. If they have to lift plot points from "Friends", they should have known something was wrong. The toilet humor should have stayed in the closet :-).&lt;br /&gt;&lt;br /&gt;Watch "50 First Dates" instead.</t>
  </si>
  <si>
    <t>The one thing that occurred to me after watching this drivel, was i would never get the time I used to watch this, back again. If you want to see Stacey keach and Michael dorn try and earn what must have been then, the down payments on a holiday home then stay tuned. Wooden acting, poor special effects, the only comedic highlight was whilst our alien hero was in female form and this is over as soon as she has done her obligatory b-movie nude sex scene within 30 mins into the movie. The opportunity to have made what could have been a decent movie disappears the moment Nicole Eggbert clocks the alien in a bar within 30 seconds, whilst the Police, Military and Joe public don't cotton on that the woman drinking coffee, dosn't use the cup handle and wears four jumpers at once. She must obviously be from another planet. Just where I wish I was when this movie was on.</t>
  </si>
  <si>
    <t>I see people writing about how great this movie was. It was horrible! The acting was sub-par at best. It made a lot of money because teenage girls went to see the movie 7 times in the theaters because of Leonardo. Where the hell did they get the money? Anyway, I wanted to learn more about the Titanic; why it sank, what was running through a lot of people's minds; maybe even a little conspiracy stuff. Does anyone realize that certain people didn't even board the ship because there was a fire on board before it even took off? No, you don't because all you see is a rich girl falling for a poor boy and he paints her naked (did that corny junk at least tip you off that the movie was stupid?).&lt;br /&gt;&lt;br /&gt;I did cry in during one scene, though. The scene when they showed the water that was filling up in the ship. It looked like pool water! I'm thinking this movie made all this money and they couldn't even make the water from the ocean look real? unbelievable...&lt;br /&gt;&lt;br /&gt;Ohhh the band played on while the ship sank.. Just ridiculous. This was the worst movie until Pearl Harbor outdid it in the "Nothing to Do With Reality" department.</t>
  </si>
  <si>
    <t>This was a great book and the possibilities for a truly great film were definitely there. But the casting decisions completely wrecked the movie. Hanks is a great actor to be sure, but lacks the smarmy, morally ambivalent characteristics needed for the lead role. Jeff Daniels would have been my choice.&lt;br /&gt;&lt;br /&gt;Putting Melanie Griffiths in, for eye candy reasons, is understandable, but again, she did not portray the depth or ambivalence, so need to pull this off.&lt;br /&gt;&lt;br /&gt;This movie is a great example of how every decision, even those early on in the movie production can make or break a file.</t>
  </si>
  <si>
    <t>A group of extremely unlikable A-holes are tormented by lame puppets that some elderly douche bag night-watchman has kept locked away in a film vault for twenty years for no reason whatsoever.&lt;br /&gt;&lt;br /&gt;Many people know this film merely from MST3K's spot-on ribbing of the flick. But I've seen the actual movie and can safely say that yes it's bad, really, REALLY bad. From the one of the most awful 'fight' scenes I've ever witnessed to the stuffed toy 'aliens' that suffer from a lack of motion (I had a My Pet Monster that was scarier) right up to the atrocious acting (I had a My Pet Monster that was more charismatic) However, that being said Rick Sloan's "Vice Academy" films are somehow, and trust me I have no earthly idea how, much worse. That's not to suggest that this film is anything but crap, because it isn't. Just throwing it out there.&lt;br /&gt;&lt;br /&gt;Eye Candy: no nudity in the movie proper, but there's 2 pairs of tits in the DVD Introduction to the film &lt;br /&gt;&lt;br /&gt;My Grade: D- &lt;br /&gt;&lt;br /&gt;Retromedia DVD Extras: Introduction by Jim Wynorski; Stills gallery; and Trailer for this film</t>
  </si>
  <si>
    <t>Well I'll start with the good points. The movie was only 86 minutes long, and some of it was so bad it was funny. Now for the low points. My first warning sign came with an actual "warning" on the film. When it started the following "warning" was displayed: "The film you are about to see contains graphic and disturbing images. Because contrary to popular belief being killed is neither fun, pretty or romantic." I should have saved myself the 86 minutes and turned it off then. The first words of the film were: "I'm at the glue factory." It was some guy talking on his phone, and he was referring to a nursing home as a glue factory. I don't know why. So the basis of the movie is some kid is obsessed with the Zodiac Killer and starts imitating him. The budget for this film was at least 50 bucks and they must have used the cheapest cameras they could find. The acting was worse than me reading straight from a script. That's what is looked like they were doing. The script was horrible, and the big "twist" was that this guy who wrote a biography on the Zodiac Killer was actually the Zodiac Killer. Of course they tried to show this subtly but made it totally obvious within the first 10 minutes. Without any more painful details of the plot, here were some horrible highlights of the movie. They try to make the Zodiac Killer compare himself to an "army of one" because soldiers are really just murderers. Then they tried to make an attempt at "Satanic Worship" by showing some guys in black hoods in a meeting. The great "computer hacker" was able to get this kid's address when someone gave him the kid's name and phone number. For some reason he had to hack into the FBI to get someone address. I'm not sure why he didn't just look it up in the phone book or use whitepages.com. There was also a random allusion to 9/11 for no reason. I also learned that no matter where you get shot, blood will come out of your mouth within seconds.&lt;br /&gt;&lt;br /&gt;So if you like really bad acting, sub-par scripts, bad camera work and an obvious plot, you'll love Zodiac Killer!</t>
  </si>
  <si>
    <t>After mob boss Vic Moretti (late great Anthony Franciosa) kills his lady whom has been cheating on him with Derek, their new chauffeur/ Vietnam vet, and blames it on the poor guy, Derek finds himself in jail where he has to contend with a corrupt warden, Vic's prisoner brother who runs the jail, and, oh yeah illegal experiments conducted by a shady CIA agent (great genre-mainstay and first time director John Saxon) to turn various prisoners into super-human invincible zombies. Of course things get out of hand and it's up to Derek, and the rest of the unchanged prisoners, to save the day after the infected ones take the jail over.&lt;br /&gt;&lt;br /&gt;John Saxon is a great talented actor &amp; as a director Saxon is a... great talented actor. To say this movie (John's sole directorial outing to date) lacks a certain visual flair would be a bit of an understatement. However, the film isn't totally without merit. The dialog, while idiotic, is just bad enough to be humorous sometimes. Sadly, this isn't really enough for the movie to coast by on that alone and it takes forever for the film to even start coming into it's own (which is fairly late in the movie). As such, the most I can recommend this film is to say that if you're a fan of Saxon (which I indeed am), it's worth one watch, just go in with low expectations and you should be fine.&lt;br /&gt;&lt;br /&gt;Eye Candy: Dana Lis Mason and Tane McClure get topless&lt;br /&gt;&lt;br /&gt;My Grade: D+</t>
  </si>
  <si>
    <t>After reading the book, I loved the story. Watching the movie I was disappointed that so many changes were made. It is understandable that books and movies differ but it was two different stories, only the names and some of the book's story remained. Read the book and you'll have a better understanding of the movie. The book gives you a better development of the characters. These characters are extremely interesting and make you care about them. The locations were indeed in line with the book's descriptions. Some characters not included. Television has microwaved so many great books and stories, this is a perfect example of that. Input from the author doesn't always insure a good movie but it can help sometimes.</t>
  </si>
  <si>
    <t>Extremely thin 'plot' of satanic rituals or some such mumbo-jumbo provides the hokey excuse to thread copious amounts of sex scenes together. Straight vanilla sex, masturbation, lesbianism, S&amp;M, bestiality, incest, and a few other sexual proliferation's all get their time in the spotlight here. The problem is the storyline is so dull that the rampant sexuality gets pretty tedious after awhile. Who knew that a film with an intimate goat/ girl encounter could be so damn boring? Well now I do.&lt;br /&gt;&lt;br /&gt;Eye Candy: Venessa Hidalgo shows all; Helga Line provides T&amp;A (both on display quite frequently); women viewers get the occasional penis.&lt;br /&gt;&lt;br /&gt;My Grade: D+&lt;br /&gt;&lt;br /&gt;Region 1 DVD Extras: Trailers for "Pick Up", "Legend of Eight Samurai", "Don't Answer the Phone", "Prime Evil", &amp; "Sister Street Fighter" (also the same DVD holds a second feature movie "Evil Eye")</t>
  </si>
  <si>
    <t>I've seen a lot of movies and rarely would I ever rate a movie "1" but this movie was beyond terrible.&lt;br /&gt;&lt;br /&gt;The acting was terrible, the plot was ridiculous, the effects were unrealistic and the characters were annoying. Usually when I watch scary movies I think it's DUMB when the characters hears a noise in house/forest/school/etc and then yells out "hello is anyone there?" - but at least they're believable when they do it.. This movie couldn't even get that right.&lt;br /&gt;&lt;br /&gt;This is a movie that'll make other B-horror movies like Venom and The Fog look like academy award winning masterpieces.&lt;br /&gt;&lt;br /&gt;I always have an open mind while watching movies and I can only say that this movie was a complete waste of time and I write this comment so that anyone else who's thinking of watching this movie will think again. IT'S AWFUL!</t>
  </si>
  <si>
    <t>If you are hoping for ANYTHING new, you have chosen the wrong movie. Who can think that a movie that is a virtual replay of it's predeccesors can be good. Maybe the producer and maybe the director but hopefully they were not serious when they made this THING. This whole movie is like making a greatest hits DVD of the 1st 3 films, but changing the actors. BHHAAAAD.</t>
  </si>
  <si>
    <t>Undeveloped/unbelievable story line,(by the time I sort of figured out where it was going, I no longer cared) bad casting.(come on... William Macy as a hit man???) bad directing,(have you ever seen Tracey Ullman perform SO badly?)(Was I supposed to care what happened to the unethical incompetent, uncaring John Ritter character?) bad script...( Really, I'm not looking for a formula script but this was really awful) the only Really good thing in it was the kid. Ten lines? It's not OK if your comment is less than ten lines? COme on-- whose rules are those? Why can't I say what I have to say in less than 10 lines??? Isn't that kind of arbitrary? Why isn't it OK to have less than 10 lines of comment?</t>
  </si>
  <si>
    <t>{rant start} I didn't want to believe them at first, but I guess this is what people are talking about when they say South Korean cinema has peaked and may even be going downhill. After the surprisingly fun and moving monster movie "Gwoemul" (aka "The Host") of 2006-- which actually succeeded in making a sharp satire out of a B-movie genre-- successive Korean blockbusters have become more and more generic, even though their budgets (mainly spent on special effects) have become more and more fantastic. Do South Korean movie-makers really want to squander all the audience and investor goodwill, which their industry has built up since the 1999 break-out film "Shiri/Swiri", by making a whole series of big budget mediocre movies like mainland China did? {rant end}&lt;br /&gt;&lt;br /&gt;The only "reason" I can fathom for making this movie is to dupe the investors into financing the most detailed and fluid digital animation of a Korean/ East Asian-styled dragon I have seen to date, for the final scenes. Now if they had introduced that dragon at the beginning and given it more personality and purpose like in the 1996 "Dragonheart", the movie might have had a few more redeeming qualities other than having lots of digitally animated dragons. Remember "Dungeons &amp; Dragons" in 2000? Hasn't anyone learnt that the trick is not how MUCH special effects you use, but how WELL you use it? I hope there are more (and better) Korean legends they can use, because they have just killed a lot of international interest in Korean dragon legends with the way they filmed this one.&lt;br /&gt;&lt;br /&gt;In short, I agree with all the negative reviews gone before and wonder how Koreans felt about having their folk anthem "Arirang" being played at the very end. As a creature feature, I would have given it at least 5 stars out of 10 if the special effects or action sequences had been worth it, but I've seen many video games with better camera work and scripting (just less dragons).</t>
  </si>
  <si>
    <t>It was a disappointment to see this DVD after so many years. For me the main problem's the uneven script.&lt;br /&gt;&lt;br /&gt;While some of it is witty and hip, quite a bit of it is dull, unfunny and lifeless. Many of the gags just sit there, lacking spark and energy.&lt;br /&gt;&lt;br /&gt;Of the cast, Mae West and Rachel Welch come over well. Roger Herren in the role of Rusty shines (too bad he didn't make more films). But for my money, there's just too much of John Huston, and poor Rex Reed isn't hardly given a fighting chance. His character seems relegated to skim around on the sidelines, wondering what he's doing in this film.&lt;br /&gt;&lt;br /&gt;The low user rating should give an idea as to the public's opinion of this piece. Vidal's original provided much potential that was pretty much wasted. Not even the 'classic' film clips did much. All in all a rather sub par effort, and it's not likely to get much better with time.</t>
  </si>
  <si>
    <t>The movie was "OK". Not bad, not good, just OK. If there was anything else in the theater this would be skipped by far. Sadly, Fast and Furious 2 also stunk, but I'd rather see this than FF2. :) If you have a fetish for harrison ford or that other young punk, this will be a "cute" movie for you. Personally, I'd wait for HBO or Blockbuster.</t>
  </si>
  <si>
    <t>Okay, let's not get confused here. If this is a sequel to a remake of an original horror classic, does that mean it also automatically is a remake of the original horror classic's sequel? Here's to hoping that's not a general rule, as Wes Craven's own sequel to the original "The Hills have Eyes" Â– released somewhere during the mid-80's Â– is easily one of the worst and absolute most redundant horror movies ever made. Part two didn't have an actual plot and re-used footage of the original only to further exploit the success of the genuinely gritty and petrifying premise. Craven also wanted us to believe even dogs suffer from flashbacks and painful memories, as the loyal German Shepard of the Carter family re-experienced his bloody fight with one of the mountain hillbillies. There were quite a bit of alarming signs indicating us that this sequel would be a horrendous failure as well. The remake came out barely one year ago and here's the sequel already? The incredible speed of its release righteously causes you to question the quality of the script. Don't they need a little more time if they want to come up with a film that should be scary, menacing and disturbing? With his excellent film, Alexandre Aja nearly single-handedly altered the general opinion about horror remakes, as he had the courage and intellect of changing essential elements in the plot and adding more nauseating gore than anyone could ever had hoped for. Also, Aja is quite a talented young director and made himself noticed with his French instant cult classic "High Tension", but who is this new director? Aja's "The Hills Have Eyes" was an unexpected hit, appreciated by both experienced and older generations of horror fans as well as the younger and over-enthusiast target groups. It's a really good film and, even though an avalanche of new sequels and clones will be inevitable, it's highly unlikely that one of them will ever equal the surprising quality level of Aja's smashing hit. Bearing all this in mind, plus a rather large dose of personal skepticism, I must admit this rushed sequel really isn't as awful as anticipated. The screenplay is routine and clichÃ©d horror fodder, introducing a fairly large number of characters with few or even no backbone and tastelessly depicting how they get slaughtered by traditionally repulsive-looking freaks. After the events of the first film, the US army has set up a camp in the middle of the New Mexican desert to investigate the effects of the nuclear tests, which took place there in the 50's and 60's. For the horribly mutated survivors of the miner's community that stayed there during the radioactive testing, the scientists and researchers form a tasty starter until the main course of incompetent soldiers arrives by truck. They are just supposed to drop off food and supplies but encounter their ultimate military training exercise when faced with the relentless humanoids that live inside the remainders of the mines.&lt;br /&gt;&lt;br /&gt;This basically is just another by-the-numbers slasher with dumb characters who are, even after losing several of their friends already, still stupid enough to separate themselves from the group and act like easy targets to kill. It's also very easy to point out which ones will make it out of this adventure alive, especially when one of the soldiers is against all types of violence and another one continuously stares at video images of her cute 3-year-old son. "The Hills Have Eyes II" completely lacks Â– as to be expected Â– originality, logic and plausible situations. The mutated miners aren't nearly as menacing as their colleagues in part one, mainly because they aren't organized this time and only just behave like drooling and sex-hungry prototype monsters. Since you don't care for the amateur G.I. Joe "heroes" and definitely don't feel any sympathy for the eyes in the hills, this film is a whole lot less compelling and involving than last year's original. Most peculiarly, this second film isn't nearly as violent and gory as the first! Sequels usually compensate the lack of suspense and the absence of surprise-twists with extra bloodshed and more graphic killing sequences, but the action in this sequel is really tame compared to the sick footage featuring in its predecessor. There are a handful of scenes to satisfy the bloodthirsty horror fanatics Â– mainly showing soldiers falling down cliffs or getting shot by their own guns Â– but there sadly aren't any outrageous pick-axe battles or virulent dog attacks. What a shame! What's the point of a sequel if it even fails to surpass the level of grossness and/or gratuitous filth of the original? Luckily enough the film is never boring or unnecessarily sentimental, and you'll have the most fun spotting all the things that don't make the slightest bit of sense! For example, wallets falling out of people's bloodied heads, women without any muscle power cast as tough-ass soldiers and Â– my personal favorite Â– assigning the ONE soldier with a speaking disability to operate the radio communications.</t>
  </si>
  <si>
    <t>Despite positive reviews and screenings at the international festivals, this movie is not for everyone.&lt;br /&gt;&lt;br /&gt;The story is very similar to other movies, in which a teenage girl from the family of immigrants needs to overcome many common personal problems of her age, and also to struggle against the pressure of ethnic traditions in her family. She does that by choosing some kind of sport, and with the help of a local boy, that for some reason falls in love with her, she confronts her problems and wins.&lt;br /&gt;&lt;br /&gt;In Girlfight it's boxing, in Bend it like Beckham it's soccer, and now it's Kung Fu.&lt;br /&gt;&lt;br /&gt;But Fighter is much inferior product than these two, it was simply embarrassing to watch it. Semra Turan, the "actress" that playing the role of a teenage girl, maybe can do a lot of things, but one thing she can't do is to act. Her presence on the screen is anemic and clumsy, the dramatic situations, in which she tries to show some emotions, are dreadful, her body and facial language are of amateur actress, badly instructed by the director. The rest of the cast is a little better, but they just cannot save this clichÃ© movie with stereotypical characters and shallow plot. Besides a few relatively good moments this movie has nothing new or interesting to offer.&lt;br /&gt;&lt;br /&gt;Even the kung fu fighting is not a reason to watch this, it's just so boring. The slow motion was really unnecessary, the choreography was basic and lacked the inspiration, and most of the kung fu scenes are just training or standing in all kind of kung fu positions, not actually fighting. Not to mention how ridiculous it looks when a small and skinny girl fights big and muscular boys, and knocks them off their feet. &lt;br /&gt;&lt;br /&gt;The only reason this movie has been noticed at all is because it's European. It's very easy to publicize this movie - A first martial arts film from Denmark, but don't be fooled, it's not. It's just a drama about stupid teenage girl and her problems, which are, by the way, not really convincing.&lt;br /&gt;&lt;br /&gt;Bad movie with embarrassing lines, acting and story.</t>
  </si>
  <si>
    <t>Watching this stinker constitutes cruel and unusal punishment at the hands of Sandler. Truly a slow and painful death.&lt;br /&gt;&lt;br /&gt;'Bought the DVD in the $5.88 bin at Wal Mart. But the thought that keeps echoing in my head is, "How can I get my money back?"&lt;br /&gt;&lt;br /&gt;The most unforgivable thing about the movie is that the boat JUST DOES NOT SINK!&lt;br /&gt;&lt;br /&gt;Best constructive suggestion: Mystery Comedy Theatre. You know that show on the SciFi Channel in which some guy and his muppet-machines spoof the most unwatchable horror flicks (Mystery Science Theatre). IMMEDIATELY, spin off a comedy program and feature this flick. Without a good humorous spoof of this train wreck, I fear that viewers may actually begin following Sandler with ice picks and chainsaws.&lt;br /&gt;&lt;br /&gt;</t>
  </si>
  <si>
    <t>It was obvious that this movie is designed to appeal to the Chick Flick audience, to which i have sat through quite a few and enjoyed most. However, this was a very irritating attempt by Heather Graham to become the next Meg Ryan ( who became annoying as hell in her own right ). Her acting was overdone and it appeared that she was overanxious compared to her colleagues who were relaxed in their roles. This film might have been more, as there was suitable budget for settings, actors and a decent story line. My wife and I both agreed that this was 'Muck' at the end, as the film ended on a painful embarrassing high! Better luck next time, hope Miss Graham sticks to the type of films that she belongs in like From Hell.</t>
  </si>
  <si>
    <t>The movie has a good start portraying an interesting and strong Shannon Lee and introduces two very simpathetic side characters through the first half. But later something happens and all the sudden Shannon turns into this straight faced, second hand bad girl and the movie gets lost in it's own context. The second half lacks any kind of charisma and is full of clichÃ©s, bad acting, a horrible plot and even worse stunt coordination. Not to mention the horrible actors they chose for the chechen mafia gang.&lt;br /&gt;&lt;br /&gt;"Game of Death 2" was bad and clownified Bruce, but his daughter tops it making an even bigger embarrassment of herself than the double who played Bruce Lee back then. I truly believe that she can do much better than this and I hope she participates in a better production next time.&lt;br /&gt;&lt;br /&gt;If you are a real hard core action fan and don't care about quality go ahead and see this movie. I was personally looking forward to it but just got terribly disappointed.</t>
  </si>
  <si>
    <t>I don't like using the word "awful" to describe any work of the cinema for which a great deal of time, effort, talent and money is spent in its creation but Zefferelli's attempt to adapt Charlotte BrontÃ«'s novel 'Jane Eyre' is a total waste of time.&lt;br /&gt;&lt;br /&gt;The script is lacking in finesse and power, everything explained to the viewer in no uncertain terms, leaving little to the imagination. The lead actors are woefully miscast, clearly hired for their star names, and the musical score drippy and dull. Charlotte Gainsbourg and William Hurt have absolutely no chemistry with one another at all. She is like a wet noodle, worse even than Joan Fontaine, who at least was capable of some modicum of emotional involvement in what should be a story of frustrated passion. And William Hurt acts the entire film on one tone and that tone is flat and devoid of energy. Of course the limp and vapid script does not aid any of these otherwise fine actors in their efforts to bring any whiff of life to this flick.&lt;br /&gt;&lt;br /&gt;Joan Plowright's Mrs Fairfax is like some Disney creation who keeps popping up to sweeten scenes in which she would have been best left out. &lt;br /&gt;&lt;br /&gt;There is no mystery surrounding the story of Rochester's first wife. The role of the would-be second wife, played like a Barbie Doll by Elle MacPhearson, is an empty cipher.&lt;br /&gt;&lt;br /&gt;Fiona Shaw, a very great actress, is completely wasted as Jane's Aunt, Mrs Reed. She would have been better-cast as Mrs Fairfax. Only Amanda Root, as Jane's beloved school teacher, evokes any authentic sympathy or believability. &lt;br /&gt;&lt;br /&gt;I saw this version of 'Jane Eyre' after viewing Robert Young's for British television, made in 1997, starring Ciaran Hinds, Samantha Morgan and Gemma Jones. There is no comparison. Young's vital, romantic and deeply moving version is like an exploding nova compared to Zefferelli's wet squib.&lt;br /&gt;&lt;br /&gt;I will be interested now to see the 1970 version with Timothy Dalton, about which I've read some very good things on this web-site. I am amazed at how many people liked Zefferelli's Yorkshire picture book. &lt;br /&gt;&lt;br /&gt;About all I can say good about this film is that the house is beautiful and the cinematography vividly colored, beyond that it is a complete dud.</t>
  </si>
  <si>
    <t>This extremely weak Australian excuse for a motion picture is sort of like the Pavlov Dog Experiment amongst horror movies. You remember this famous "Conditioned Reflex" experiment from your school books, right? The Russian scientist Pavlov proved that dogs tended to salivate before the food actually came into their mouths and this through repetitive routines stimulating the animal's reflexes. Pavlov rung a bell a couple of instants before the food was delivered to the dog and, after a while, he became anxious and excited and already started salivating from hearing the sound of the bell. What the hell has this whole boring explanation in common with a sleazy and low-budgeted Aussie slasher flick, I hear you think? Well, the modus operandi of the maniacal killer in "Nightmares" is an exact variant on Pavlov's experiment. Each and every single murder sequence is preceded by the raw sound and image of the killer breaking a window, because he/she insists on using a sharp piece of glass to slice up the victims. So this means that, after a short while, inattentive and bored viewers can afford to doze off and simply look up again when they hear the sound of shattering glass. That way they still don't miss anything special! &lt;br /&gt;&lt;br /&gt;Regarding the quality of "Nightmares" as a film I can be very brief. This is a cheap, uninspired and largely imbecilic Aussie cash-in on the contemporary popular trend of American slasher movies. In the early 60's, a four-year-old witnesses the cruel death of her mother as her throat gets slit open in a nasty car accident. Twenty years later the same girl Â– Helen Selleck Â– is a successful stage actress, but she still has severe mental issues and regularly suffers from horrible flashbacks and traumatic nightmares. She auditions for a role in a black comedy play revolving on death and gets the part. Shortly after the big premiere, everyone who's even remotely involved with the production gets slaughtered. It is truly retarded how this movie attempts to uphold the mystery regarding the killer's identity and motivations even though even the most infantile viewer can figure it out after the first murder already. I don't think I've ever seen a more obvious whodunit than "Nightmares" and the creators should have just showed his/her face straight away and save themselves from embarrassment. The murders are explicit and very bloody and there's also an unhealthy large amount of gratuitous nudity to "enjoy". However, the production values are poor and thus the movie is never at one point shocking or provocative. The few clips we get to see of the actual play make it appear that it quite possible could be the worst thing ever performed on stage. The only positive elements in the film are the characters of the director and the gay newspaper critic, whom are both delightfully sarcastic and insult the rest of the cast members as much as we do. "Nightmares" is a dreadful piece of exploitative horror cinema, but hey, at least I gave you a golden tip to make it more digestible.</t>
  </si>
  <si>
    <t>The title creatures wreak havoc at a peaceful little desert town. That's basically the whole plot for this film, and while the scenes devoted to the Munchies themselves are somewhat fun (in a lowbrow kind of way), all the rest is just filler, and bad filler at that. From the "hero", who is a painful Woody Allen wannabe, to the ultra-dumb town cop, it's hard to pick the most irritating character in the film. There were some times when almost all of them were on the screen together and I was thinking, "OK, at least the girlfriend is cute, but why do we have to put up with the rest of those morons?". The film is also filled with pop references (from Ozzy Osbourne to Linda Blair), which probably made it already dated by the early 90's. (*1/2)</t>
  </si>
  <si>
    <t>I rented this by mistake. I thought, after a cursory examination of the box, that this was a time-travel/sci-fi story. Instead, it's a "Christian" story, and I suppose is fairly typical example. If you are sold on the message you probably will overlook the awkwardness of the plot/acting/etc., but I found it rather painful. &lt;br /&gt;&lt;br /&gt;I have to admit that I'm bothered by the rewriting of history in this story. It paints the 1890's as some sort of paradise of family values and morality (a character is aghast that 5% of marriages end in divorce!), but it overlooks very unsavory sides of this "highly moral" society (rigid racial, sexual, and social discrimination were widespread, for instance). And at one point the hero complains to a clothing store owner about things that sound not all that different than the complaints of some Iranian leaders about women's clothing styles (as reported in a recent WSJ).&lt;br /&gt;&lt;br /&gt;Overall, thought, I suppose that it's the sort of thing you'll like if you like this sort of thing, and it's certainly wholesome...</t>
  </si>
  <si>
    <t>The poster who called this "Plotless and pointless" literally took the words I would have used in my subject line. The only thing I'd add is "passionless." For a film made by a real life married couple and featuring lots of graphic sex scenes this movie manages to make what should be a sultry situation into one beyond ice cold. Dafoe and Colagrande look bored during the sex scenes, and the viewer might as well take a Valium and have done with it. Also, please, the women in the audience have seen WAY too many used tampons in their time, and any guy who is turned on by seeing Willem Dafoe pull a bloody tampon out of his wife's vagina really needs to get therapy.&lt;br /&gt;&lt;br /&gt;I think the key to the film (if there is one) is the restaurant scene where a waiter explains to the perpetually sleepy-eyed Dafoe what a "deconstructed jambalaya" is. (All the ingredients of the dish still separate rather than simmered together.) This movie is a "deconstructed thriller". All the elements are there: spooky, isolated house, dead spouse,creepy violins on the score, weirdo caretaker who comes and goes as he pleases, auto accident deaths and near deaths, characters with a secret past. Basically every thriller clichÃ© you can think of, but NOTHING comes together. Everything just sits there and never meshes into a coherent plot or even an artsy mood piece. At the restaurant, Dafoe passes on the "deconstructed jambalaya". Prospective renters of this mess would do well to leave this deconstructed thriller on the video store shelf.</t>
  </si>
  <si>
    <t>I agree with most if not all of the previous commenter's Tom (bighouseaz@yahoo.com). The Zatoichi series is a great character study combined with great sword fighting and excitement.&lt;br /&gt;&lt;br /&gt;I have seen Zatoichi 1-13,15,16; I believe 14 has not been released on Zone 1 (usa). Zatoichi the Outlaw was disappointing. The story line was complicated, and seemed to be a hodgepodge of many previous Zatoichi story lines. At one point, I was wondering if I was not seeing a remake of a previous Zatoichi film.&lt;br /&gt;&lt;br /&gt;This film was disappointing because it started to depend on effects (a head rolling, limbs severed, blood) and less on the nobility of the Zatoichi character. All the previous films succeeded based on the storyline and action, and won a great following without having to resort to effects.&lt;br /&gt;&lt;br /&gt;I am just hoping that the remaining Zatoichi films do NOT follow the same trend. This is the first Zatoichi film from his studio. I highly recommend all the previous Zatoichi films -- and recommend them.</t>
  </si>
  <si>
    <t>Disowned by Richard C. Sarafian, this disaster stunk up Japanese theaters before coming to the States and going immediately to video, where it was not seen again until the Turner networks needed something other than infomercials to fill their 3am-6am time slots and found this tape at the bottom of their bin. The Smithee name is supposed to be used when the studio hacks the movie so badly that the director no longer wants his name attached to it. But I'm afraid that Sarafian can not blame the studio entirely on this one. The actors, mostly recent graduates of "Overacting 101", deliver one cornball line after another. The plot is convoluted. The special effects are unimpressive. The parts that aren't laughable are just plain boring. The script or the book must have been good - why else would Palance, Matheson, Boyle, or Heston agree to appear in this dud? But something went horribly wrong from the page to the screen. Summary: Avoid. Not even bad enough to be so-bad-it's-good.</t>
  </si>
  <si>
    <t>The original Boogeyman was a silly but entertaining supernatural slasher flick. It was by no means a great film but fun in the right frame of mind. The third instalment in this series, Return of the Boogeyman, on the other hand, is simply atrocious. It consists of two things. Firstly, cheap and lifeless new footage. Secondly, LOADS of recycled bits from the first movie. The new material is unbelievably amateurish but not in an amusingly inept way, simply incredibly tedious. This footage has clearly been knocked together quickly and without any effort. It serves as a framing device for the endless clips from the first (and possibly second) movies. And boy, do they milk those clips from the earlier films; sometimes reusing sequences over and over again. The only new addition to these parts is a voice over that pointlessly describes exactly what we can see with our own eyes. The whole experience of watching this is truly mind-numbing.&lt;br /&gt;&lt;br /&gt;Return of the Boogeyman is an example of the very worst kind of exploitation flick; the kind that exploits the audience in a highly cynical way. I want to keep this review brief and to the point because this film deserves no more. There is nothing here of value at all. This is worthless.</t>
  </si>
  <si>
    <t>Story goes like this, Netflix was late sending me my dvds so I went on down to the the analog rental place known as "Blockbuster Video" They suck you know. Real bad, They have 150 copies of the latest lame movies for your viewing pleasure yet I never want to see any of those. So I saw BTK Killer there on the shelf, all by its lonesome self. I like seeing films based on serial killers. Its just a part of humanity that I will never understand, therefore I wanna see that kind of stuff. Anyways I put this DVD in and all the sudden from the very first second, it sucks. I'm sitting there with my b.f. and we are like, "what is this kind of crap?" Unsteady camera operation, horrible acting,- the first scene in which a woman gets killed you wonder if she would rather just calmly gab instead, Then a rat gets stuffed down her throat. I really wonder if the director has a hard-on for this crap. There is nothing decent about this "film". All I have to say to the director is "do you own a freakin' tripod?" Every shot was brutally unstable. The music was awful. It was like they just decided one day to make a movie. They were probably gathering people from WalMart to show up and "act" for them. Just plain awful. If you make a movie like this then directing is your hobby-NOT what you should be doing for a living- SHould not make it to the DVD renal outlets for movie buffs like myself. Better left at home for your friends when you are having a party and run out of interesting things to entertain them with.... Then you break out your BTK KIller film and say, "Wanna see this crappy movie I did once?"</t>
  </si>
  <si>
    <t>Actually, this is a lie, Shrek 3-D was actually the first 3d animated movie. I bought it on DVD about 3 years ago. Didn't Bug's Life also do that? I think it was at Disneyworld in that tree, so I'm saying before they go and use that as there logo. Also, Shrek 3d was a motion simulator at Universal Studios. They should still consider it as a movie, because it appeared in a "theater" and you could buy it for DVD. The movie was cute, at least the little flyes were. I liked IQ. I agree with animaster, they did a god job out of making a movie out of something that is just a out-and-back adventure. I recommend it to families and kids.</t>
  </si>
  <si>
    <t>I honestly can't believe what passes for entertainment now. Death (and making fun of death), violence, sexual innuendo, adults threatening children, crudeness, alcohol abuse by minors, drug theft, dysfunctional parents, babysitter from hell, stereotypical jokes about African Americans, police and fat people, and kids sneaking out of the house in the middle of the night - yup, sure sounds like a kids movie to me - NOT!!! Add to that the dark and scary elements - a dead woman possessing and turning into a house and keeping her loving husband a prisoner inside for over 20 years, and also terrorizing an entire neighborhood - how sweet for kids. PARENTS - is this really what you want your kids to be watching - is this what you want to teach them about life?!&lt;br /&gt;&lt;br /&gt;This movie is too scary for young kids, and i'm afraid that teens today may be living some of this movie scenario - so why rub it in their faces? As for an adult audience - you won't find it scary or amusing - just boring, contrived and predictable. And the characters are just wrong - clueless parents, ignorant police, stupid and annoying friends, nasty and manipulative babysitters, and beer drinking/womanizing boyfriends. What great material for kids - does this really sound like a children's movie to anyone? Even the computer animation and good voice work aren't enough to redeem this terrible flick. Save your money, save your time, and save your children's minds - go rent Ice Age, Monsters Inc., the Incredibles, Shrek, A Bug's Life - ANY of them are way better than this horrid film. Spielberg and Zemeckis - shame on both of you for making such a disaster and then billing it as a children's/family movie!!</t>
  </si>
  <si>
    <t>All right I recently got a chance to rent this and watch Santa Claus conquers the martains. Although the children were much more sadistic in SCCTM, I would have to say that Santa Claus was a much worse movie. As a spanish assignment in Spanish 5 we all had to watch it. I'll tell you, usually when we watch a movie we are all just talking and eating food, but not for this movie. Everyone just kept there jaw open wondering what the evil Mr. Pitch was going to do next. Would Merlin help Santa Claus!?! or would his robot reindeer come and save the day? I would suggest renting it because it is the biggest piece of rubbish I have ever seen and I love it for that. :D</t>
  </si>
  <si>
    <t>Ha. without a doubt Tommy's the evil one here. i don't know why, but for some reason, little kids in horror movies tend to come across as little butt munches. and since they're kids, they won't die. because they're annoying...well..except for asylum of terror. but those are few and far between.&lt;br /&gt;&lt;br /&gt;Anyway onto the movie. Can't find this movie on DVD? sure you can! all you have to do is buy the Chilling classics DVD pack! not only do you get Metamorphosis on DVD for $15, but you also get 49 OTHER MOVIES! what a bargain! pff. OK. i'm done advertising for these cheesy movies. let's just say, this movie ain't worth the 15 bucks on its own.&lt;br /&gt;&lt;br /&gt;So we have a chemist scientist. yeah. cause all chemist scientists look as handsome as this guy playing Peter. He's trying to come up with a serum to stop deterioration of the body. the college he works at wants to pull the plug on his project, so he tries it on himself. but because this is a horror movie, he sucks it up and starts and incredibly long transformation sequence that takes nearly 3/4 of the movie.&lt;br /&gt;&lt;br /&gt;To pad out the movie he gets into a relationship with some woman who has a son. and she was never married! scandalous! But of course Tommy is one of the most irritating characters....no. i take it back. HE IS the most irritating character. Far worse than the old crippled guy who wants to take over peter's work and gloats over him while he's in the hospital. that's right, even as an old cripple, you can still be the villain.&lt;br /&gt;&lt;br /&gt;So we see Peter start to randomly kill some people in visions he has until he realizes he's the one doing it and just decides to kill everyone in his path to get back to normal. However at the end he ends up de-evolving into a lizard. yeah, i know don't ask. The ending really doesn't make any sense. And if you're hoping for any really good payoff, you're not going to get it.&lt;br /&gt;&lt;br /&gt;This isn't a HORRIBLE movie....it's just frustrating because of the lack of a good payoff. if you already own the 50 movie pack and this is next on your list, you're not in for a snoozer, but you're also not in for a great movie. Just sit back, relax, and eat a lot of snack food. Because this movie isn't going to be making you jump out of your skin anytime soon.&lt;br /&gt;&lt;br /&gt;Metamorphosis gets 4 plastic lizard heads, out of 10.</t>
  </si>
  <si>
    <t>The Hamiltons tells the story of the four Hamilton siblings, teenager Francis (Cory Knauf), twins Wendell (Joseph McKelheer) &amp; Darlene (Mackenzie Firgens) &amp; the eldest David (Samuel) who is now the surrogate parent in charge. The Hamilton's move house a lot, Franics is unsure why&amp; is unhappy with the way things are. The fact that his brother's &amp; sister kidnap, imprison &amp; murder people in the basement doesn't help relax or calm Francis' nerves either. Francis know's something just isn't right &amp; when he eventually finds out the truth things will never be the same again...&lt;br /&gt;&lt;br /&gt;Co-written, co-produced &amp; directed by Mitchell Altieri &amp; Phil Flores as The Butcher Brothers (who's only other film director's credit so far is the April Fool's Day (2008) remake, enough said) this was one of the 'Films to Die For' at the 2006 After Dark Horrorfest (or whatever it's called) &amp; in keeping with pretty much all the other's I've seen I thought The Hamiltons was complete total &amp; utter crap. I found the character's really poor, very unlikable &amp; the slow moving story failed to capture my imagination or sustain my interest over it's 85 &amp; a half minute too long 86 minute duration. The there's the awful twist at the end which had me laughing out loud, there's this really big sustained build up to what's inside a cupboard thing in the Hamiltons basement &amp; it's eventually revealed to be a little boy with a teddy. Is that really supposed to scare us? Is that really supposed to shock us? Is that really something that is supposed to have us talking about it as the end credits roll? Is a harmless looking young boy the best 'twist' ending that the makers could come up with? The boring plot plods along, it's never made clear where the Hamiltons get all their money from to buy new houses since none of them seem to work (except David in a slaughterhouse &amp; I doubt that pays much) or why they haven't been caught before now. The script tries to mix in every day drama with potent horror &amp; it just does a terrible job of combining the two to the extent that neither aspect is memorable or effective. A really bad film that I am struggling to say anything good about.&lt;br /&gt;&lt;br /&gt;Despite being written &amp; directed by the extreme sounding Butcher Brothers there's no gore here, there's a bit of blood splatter &amp; a few scenes of girls chained up in a basement but nothing you couldn't do at home yourself with a bottle of tomato ketchup &amp; a camcorder. The film is neither scary &amp; since it's got a very middle-class suburban setting there's zero atmosphere or mood. There's a lesbian &amp; suggest incestuous kiss but The Hamiltons is low on the exploitation scale &amp; there's not much here for the horror crowd.&lt;br /&gt;&lt;br /&gt;Filmed in Petaluma in California this has that modern low budget look about it, it's not badly made but rather forgettable. The acting by an unknown (to me) cast is nothing to write home about &amp; I can't say I ever felt anything for anyone.&lt;br /&gt;&lt;br /&gt;The Hamiltons commits the cardinal sin of being both dull &amp; boring from which it never recovers. Add to that an ultra thin story, no gore, a rubbish ending &amp; character's who you don't give a toss about &amp; you have a film that did not impress me at all.</t>
  </si>
  <si>
    <t>This sleek, sexy movie is a must-see. Only upon multiple viewings can one truly understand the uniqueness of this film. Personally I enjoy the narrator for his intelligent, no subject left untouched, style of narration. The introduction grips you right away, and holds you at the edge of your seat throughout the film. He provides wonderful insight into the world of the trainables and allows the audience to really 'connect' with internal horror this film exhibits. The script itself holds the movie together wonderfully. Not only for kids, but the elderly alike will gain a higher understanding of the trainables and the modern grasp that they have on the sexual experience. Ahead of its time and groundbreaking in cinematography, it surely defines the word 'masterpiece'.</t>
  </si>
  <si>
    <t>First of all, I would just like to say to everyone who has seen this movie, that the actor who played the "Transvestite" Is one of my friends, his name is Robert Dugdale, he's a terrific actor, although it doesn't say much about his filmography, he's been in several plays and musicals. He is currently residing in Terrace B.C. that is where I am from, he comes over to our house almost every saturday *laughs* Okay, now about the movie, I wouldn't recomend this to anyone who HASN'T seen it, for it is not a movie worth watching, the main reason I found it to be a bad movie is it never stays in place, it keeps bouncing back between time, so kinda hard to follow at some points, and second, its really boring *laughs* Although the acting is great, the movie just doesn't compare.</t>
  </si>
  <si>
    <t>this film was a major letdown. the level of relentless cruelty and violence in this film was very disturbing. some scenes were truly unnecessarily ugly and mean-spirited. the main characters were impossible to identify with or even sympathize with. the lead protagonist's character was as slimy as they come. the sickroom/hothouse atmosphere lent itself to over-the-top theatrics. little or nothing could be learned about the Spanish civil war from this film. fortunately, i've been to spain and realize this is not realistic! in addition, the use of same-sex attraction as a lurid "horror" was also very offensive and poorly handled, while the DVD is being packaged and advertised to attract gay viewers. the actors seemed uncomfortable in their roles,as if they were trying to distance themselves from this mess.i guess if you like watching children and pets being brutally killed,this film might especially appeal to you.</t>
  </si>
  <si>
    <t>I had eagerly awaited the first screening of this film ever since it was given to me on DVD at Christmas. Having reserved a special slot for it last night, I sat down to watch it with my daughter (aged 17 and a Film Studies student), with chocolates of course, in eager anticipation. We love Jane Austin.&lt;br /&gt;&lt;br /&gt;After just the first two minutes we knew we were sunk. The shaky camera shots and angles, general poor cinematography, direction and wooden performances had already left us feeling flat and dissatisfied. Despondent, we viewed on.&lt;br /&gt;&lt;br /&gt;Anne, played by Sally Hawkins, looked oddly and with no particular purpose, directly at the camera on several occasions, breaking our hard-won 'fantasy of the moment' and engaging us directly in an almost 'I'll find you' stalking fashion.&lt;br /&gt;&lt;br /&gt;Poor Rupert Penry-Jones, who played Captain Wentworth, did his best with the script and direction, bless him. I hope they paid him well, however, as he was practically drowned on one occasion by a huge wave which predictably breached the seawall, drenching him and his co-actor. They were nearly swept out to sea. Health and Safety would have had a field day! Poor Rupert was left spitting out sea water in order to deliver his line. Presumably there was not enough money left in the kitty for a re-shoot of this scene. Anyone with any sense would have not attempted it on such a day in the first place.&lt;br /&gt;&lt;br /&gt;Other than Mr. Penry-Jones, Alice Krige gave the only convincing performance as Lady Russell but her efforts were soon counterbalanced by those of Anthony Head's unconvincing portrayal of annoying Sir Walter Elliott.&lt;br /&gt;&lt;br /&gt;Towards the long-awaited end of the film, Captain Wentworth appeared to oddly grace Anne with a visit every two seconds having taken great pains to avoid her for the majority of the movie. It was as if he had developed a memory impediment which caused him to forget his very reason for being. In contrast, Anne ran, hyper-ventilating, from pillar to post in search of the good Captain who, in the meantime, had managed to call upon almost the entirety of Bath we are told, in the course of only three or four minutes, without even having worked up a sweat.&lt;br /&gt;&lt;br /&gt;We experienced none of Anne's charms crossing the screen. Indeed, we were left wondering what charismatic Captain Wentworth had ever seen in plain, spineless, opinion-less Anne and why someone, anyone, did not tell mean, winging Sir Walter to just shut the heck up.&lt;br /&gt;&lt;br /&gt;The crucial kiss, normally our favourite girlie moment, was painfully drawn out. As they moved in closer, Anne kept opening and closing her mouth which had the effect on screen of making her look as if she were chewing gum before lips finally met. Eww! &lt;br /&gt;&lt;br /&gt;The most enjoyable thing about last night was the chocolates and the half hour exchange of views between mother and daughter on just how bad the film had been.&lt;br /&gt;&lt;br /&gt;What a pity to ruin such an enchanting and engaging story, filmed in some of England's finest scenery.&lt;br /&gt;&lt;br /&gt;Sorry Jane.</t>
  </si>
  <si>
    <t>William Shatner in small doses is tolerable. Unfortunately, instead of leaving his character as a minor irritation, and in that moderately amusing, it has been seen fit to enlarge his role and overdo it. Just as occurred in the original Star Trek series. I guess I will never understand American humour, which frequently goes 'over the top' to get the message through. I vote with my feet. I no longer watch the show, which is a shame, because the rest of the cast were good. It is pity that Shatner's overdone role also, affects James Spader's performance. But the majority demonstrate the way society is going, I guess. I don't travel the same routes. Frank</t>
  </si>
  <si>
    <t>Eytan Fox, whilst generally leaning on the apologist side of Israeli politics, has made several quite interesting films in the past such as "Walk on Water" and the simply wonderful film, "Yossi &amp; Jagger". In "The Bubble", however, he has taken this illogical and unfair approach to the extreme.&lt;br /&gt;&lt;br /&gt;Far from giving this film a standing ovation, the people at the screening I attended quietly got up and left. I also quietly left, fuming with anger at such a ridiculously one-sided film that translates self-preservation as racist bullying, and racist bullying (and terrorism) as outbursts of justified anger; which implies that Arabs are so wronged by the evil Israelis that they react in anger to a constant stream of one-sided Israeli aggression against them, and that they, therefore, should not be held responsible for their actions.&lt;br /&gt;&lt;br /&gt;This film wasn't worth the money I paid for the ticket (indeed, I considered demanding my money back), and was basically an Israeli apeing of the Palestinian film "Paradise Now". If you want to be an anti-Israeli, then by all means watch this film, as it really justifies just such a belief system. The fact that this film was made by an Israeli director and, even worse, such a talented Israeli director, is a crying shame. Indeed, just how Israel can be surprised to be regarded as a pariah State when Israelis themselves make such anti-Israel propaganda, beggars belief.&lt;br /&gt;&lt;br /&gt;What a shameful, horrid little film!</t>
  </si>
  <si>
    <t>I only lasted 15mins before self preservation jerked me out of the empty eyed drooling stupor that this film effortlessly induced and propelled me screaming back to the video shop armed for bear.&lt;br /&gt;&lt;br /&gt;To say the film was bad would be a missed opportunity to use words interspersed with characters from the top keys on my keyboard (just to keep these comments clean).&lt;br /&gt;&lt;br /&gt;One to be avoided.&lt;br /&gt;&lt;br /&gt;</t>
  </si>
  <si>
    <t>Unbelievably awful film. I watched part of this on T.V. recently. My jaw dropped as I watched a horrendously conceived plot and listened to mind-numbing drivel. Not a single line from the master of one-liners could come close to producing anything resembling a chuckle. It was so bad it made me want to exhume Rodney Dangerfield's body, slap him around and scream, "How could you?" I know many films are done in haste, hoping to cash in on the popularity of a given actor or theme. But please, Hollywood, show a little respect for your audience. It's sad and scary that people were expected to pay to see such tripe. The bottom of the cesspool, even by Sunday afternoon television standards.</t>
  </si>
  <si>
    <t>Painful to watch, and not entirely for empathy with the struggles of the characters. Two of the main characters, Cynthia the mother and Monica the acknowledged daughter, spend the great bulk of the film pathetically mewling and bitterly bitching respectively. Their characters are so firmly established that their redemption into tolerable personalities after a quick family catharsis is unbelievable. It wasn't worth the wait. I wish a worthy pitch for honesty among families was less of a headache to view.</t>
  </si>
  <si>
    <t>The Horror Channel plays nothing but erotic soft porn Gothic flicks each night from 10pm till about 4 in the morning, but their 'scare' factor is very limited, if one exists at all. In fact I am sure I will find a multi-million pound lottery win more scary than anything this channel has to offer.&lt;br /&gt;&lt;br /&gt;The Bloodsucker Leads the Dance deserves special mention because it is I feel, the undisputed low of a channel full of lows. I cannot even begin to tell you how bad this film is, but for the purpose of completing the minimum 10 lines demanded by this site, I will at least give it a go.&lt;br /&gt;&lt;br /&gt;Firstly the title is misleading and bears no resemblance to the action on the screen. In fact the film might as well have been called 'Toothbrush' or 'Wallpaper' for all it has to do with the plot. At least they used toothbrushes...at least they had wallpaper.&lt;br /&gt;&lt;br /&gt;There are no bloodsuckers for miles around and whats even worse there are no dances, not one. I'm sure they were making two different films by mistake here.&lt;br /&gt;&lt;br /&gt;A more suitable title would have been, 'Horny Italian Count Leads Five People to a Scary Castle and Bores us Silly for Ninety Minutes.' Yes that fits better.&lt;br /&gt;&lt;br /&gt;The acting is terrible and and the dubbing appalling, and that guy who plays Seymour was almost as wooden in his walk as he was in his character....abysmal.&lt;br /&gt;&lt;br /&gt;The only saving graces of this film are a small but slightly interesting lesbian sex scene, two small and very interesting heterosexual sex scenes, and the added attraction in that every single female character gets her kit off. Bonus.&lt;br /&gt;&lt;br /&gt;Otherwise steer a wide birth away from this one. No vampires, no dancing, no scenes of a brutal or gruesome nature and no way on Gods earth I will ever, ever, ever watch this one again.&lt;br /&gt;&lt;br /&gt;No word of a lie, this film could put you off motion pictures for life.</t>
  </si>
  <si>
    <t>I'm getting a little tired of people misusing God's name to perpetuate their own bigoted view on the world. Well I don't dismiss the idea of Armageddon, or the coming of the anti-Christ, I do dismiss the idea that only certain people who live truly good lives(They seem to be mostly white Christian children) will go to Heaven, while the rest of us must suffer through a millenia of Hell on Earth, just because we weren't good enough. God may be a judge, but I don't think He is going to measure every level of goodness. Give the Creator some credit.</t>
  </si>
  <si>
    <t>It is not obvious from viewing this film (so I recommend viewers research the people who present their case in it) but this presentation on the realities of Islam, and its encouragement of violence and intolerance against all non-Muslims is lacking objectiveness, and also completely fails to factor in the human condition. It is one thing to document that the Koran says many things about how a devout Muslim is required to interact with non-Muslims, but any realist is able to realize that not every human who feels himself or herself to be a follower of Islam, will agree with and comply with all tenets of that faith and system. There is reason to call much about the presenters into question, such that viewers need to see the presentation with a healthy skepticism; don't swallow it all, hook, line, and sinker, without some thinking of your own.&lt;br /&gt;&lt;br /&gt;One specific, for instance, is researching the person Walid Shoebat; who claims to be a former Muslim who perpetrated an act of terrorism in Bethlehem. There are many wise people in the world who believe neither of these assertions. I am not nor have I ever been a Muslim. I have never read the Koran. I am not a Christian, nor a member of _any_ faith. But I am an intelligent and discerning human. While the film is quite disturbing, in its presentation of how SOME Muslims view their obligation to Islam; I remind you that there is more to Islam than the views of the fundamentalists. Just as their are fundamentalists and evangelical Christians, so, too, there are variations in the intensity of belief and obligation among Jews and Muslims.&lt;br /&gt;&lt;br /&gt;When you watch this film, you need to have the salt shaker on hand. One grain will not be enough, you'll need more. Please use your own mind and think for yourself, research what is presented, and evaluate the state of the world and how Islam fits within it based on more than what is said in 98 minutes of video. There is a common thread of political affiliation among those who put this film together, indicating a definite bias. Be your own brain.</t>
  </si>
  <si>
    <t>I love all his work but this looks like nothing.. sorry.. This looks more like a "David Lynch copycat". I think people like it only because "it's from David Lynch".</t>
  </si>
  <si>
    <t>This is a bad, bad movie. I'm an actual fencer: trust me when I say that this film's pretension of accuracy is just that. This is especially true during that vile little scene when the fencers are combining footwork with 80's pop. The ending is predictable, and the movie is a bore from start to finish. Horrible.</t>
  </si>
  <si>
    <t>For me every piece of art is to be judged by these criteria: Form, Function and Meaning. Guernsey seems to be dedicated to forms: nice shots and sometimes interesting acting. The long close ups suggest a function that the viewer may fill in by himself. Because of lacking texts the story becomes a quiz. An introvert person suggests to have depth, but sometimes it turns out he has nothing to say. This film acts like an introvert person. If you have not read the synopsis you cannot see that it was the suicide (and the unanswered question Why?) that changes Anna's view on life and makes her suspicious. 'Why don't you speak to me?' asks Sebastiaan. Anna doesn't answer, she only starts looking a long time at him without saying a word. What is the function of that shot? What does it mean? My question is like Sebastiaans: What has this film to say? What is meant by this movie? The answer for me: It shows us a handful of persons with the passion of a glass of water. The story of their lives is simple and boring. Motives behind their actions are not shown. The rest is: skins, residences, landscapes. Nice and artistic done, but meaningless without having disposal of 'instructions for use'. In my opinion this film is made for fellow artists, not for the common viewer.</t>
  </si>
  <si>
    <t>Believe it or don't, i have my very own DVD copy of this "movie" which i bought at Walgreens for a great big whole dollar. I'm still not sure if it was a dollar well spent or a dollar foolishly wasted.&lt;br /&gt;&lt;br /&gt;Pretty amazing set designs and costumes. Apparently much thought and effort went into their making. The set designs are very Mexican in stylization. I liked them a lot. And Santa is impressive. One of the more impressive Santas in moviedom.&lt;br /&gt;&lt;br /&gt;I'm guessing the original intent and purpose of this movie was to be something uplifting and cheerful for a kids audience. But, somehow, it comes across quite deranged. In fact, i'm left stunned at how deranged it is.&lt;br /&gt;&lt;br /&gt;Maybe it's the English dubbing that makes it seems so deranged and bizarre. One of the reasons i prefer to experience movies in the original language they were made and the use of English subtitles as dubbing often gives an unintended strangeness. The kid voices were at least dubbed with actual kid voices as opposed to women pretending to be kids which tends to sound very, very weird.&lt;br /&gt;&lt;br /&gt;Did you know that demons in hell spend their free time dancing around doing ballet in their longjohns? You didn't? Neither did i until i watched this movie. One learns something new everyday.&lt;br /&gt;&lt;br /&gt;Is this movie actually worth watching? Now, that's a tossup. I can't in good conscience recommend it to anyone as it's quite disturbing in its own bizarre way. Yet, its unintentional bizarreness is what makes it worth watching. You decide what you're going to do. I dunno... for myself, it made me feel uncomfortable seeing demons constantly doing cutesy ballet moves. Now, that's just wrong...</t>
  </si>
  <si>
    <t>When I bought this DVD I though: "It seems to be a nice light comedy about love and relationships made up in Portuguese standardsÂ… let's give it a chanceÂ…" I was TOTALLY WRONG! What a disappointing movie! First, it's not a comedy; it's a cheap drama which can be so melodramatic that it's even worse than many Portuguese soap operas! Second, the plot is so boring, and leads nowhereÂ… It has no structure, it just flows, like the wind, in one or another directionÂ… The production is also bad! The sound mixing is horrible, because sometimes the voices are disconnected. It made me remind some old Portuguese movies from the 80'sÂ… The acting should have been better tooÂ… Well, to sum up, it's not with films like this one that Portuguese cinema will improve! In fact, it was one of the worst Portuguese movies I have seen in the last years! Bad argument, bad acting, bad productionÂ… I had no high hopes for this movie, but it was much worse than I've ever imagined! Just forget about it!</t>
  </si>
  <si>
    <t>The movie was disappointing. The book was powerful. The views and the learning of Little Tree were powerfully portrayed in the book. The movie just coasted along and finally dribbled away. Still a nice tale for kids.</t>
  </si>
  <si>
    <t>This is probably one of the worst movies I have ever seen, everything about it is weak and incoherent. The acting is absurd, the costumes even crummier and the story is non-existent. This 'poverty row' sword and adventure film was meant to capture some of the success that "Beastmaster" and "Conan" enjoyed but it doesn't give us any reason to follow along. The lead character is tepid and dull, he can't even fight with a sword and the sword is from the 16th Century. All the action sequences are like that, slow and unrealistic, not to mention the castle and the horribly dated music playing whenever they are riding a horse. Don't even bother with this crap.</t>
  </si>
  <si>
    <t>Okay the promos promised a comedy and people(few) went to watch it Being the first release of 2006 is not a bad thing, or for that matter of any year, because the first and last films mostly flop except GHAJINI and some more&lt;br /&gt;&lt;br /&gt;Okay coming to JAWANI DIWANI&lt;br /&gt;&lt;br /&gt;Review in short The film is about Emraan Hashmi doing his usual stuff sadly it's annoying this time after repetitions It has an irritating Hrishita Bhatt and a flop Celina Jaitley&lt;br /&gt;&lt;br /&gt;Cringeworthy dialogues, comedy scenes and badly handled drama and lots of loopholes&lt;br /&gt;&lt;br /&gt;Direction is bad Emraan Hashmi is annoying here, luckily now he is coming of age But post FOOTPATH and MURDER and some decent work in some more films the actor in him took a backseat and directors focused on his kisses and womaniser image which sadly lost it's touch after repetitions Hrishita and Celina are bad Mahesh is horrible</t>
  </si>
  <si>
    <t>This is the second British Rank film to adapt the stories of Sommerset Maugham to film. All but one story from 'Quartet' does not travel well into the contempory era; and the actors speech is decidedly "clipped", as only British pre-1950's actors delivery can be. In anycase 'Trio' seems tighter and more filmic than the first film adaptation.&lt;br /&gt;&lt;br /&gt;One of the problems these two films can't overcome is that their source material was written 25-30 years prior to the films. Consequently, by the 1950's Maughm's (pre-war) popularist "small morality" storyteling seemed rather quaint, if not downright coy.</t>
  </si>
  <si>
    <t>What's with Indonesian musical movies? Never have I seen Indonesian musical movies like the ones made in Bollywood. They miss the spirit of the story and just a bunch of 'what they called' poetic lines.&lt;br /&gt;&lt;br /&gt;This story about love of two kids who are separated and then meet again after a few years of changes has no special remarks. It's a simple story plot (but it's quite focused though) with 'meant to be' musical story lines here and there.&lt;br /&gt;&lt;br /&gt;Confusing characters that should be saved by brilliant acting are neglected. The main actress may try to live up the character, but it's the best that she could do, trying. As for the casting, I don't feel the necessity to put a Balinese student in that story and of course, that's not the only unnecessary characters.&lt;br /&gt;&lt;br /&gt;The strange thing is, why would I want to watch this movie? Maybe because of the mangoes...</t>
  </si>
  <si>
    <t>I really didn't expect much from this film seeing as it has people from Parkersburg WV, which is were I live, acting in it. This town is dull and so is this film. There were a few decent scened in the movie but I was distracted by all the crappy landmarks they made a point to show. This movie may have been good if there was actual acting in it but there wasn't any. Unless you are from Parkersburg and are interested in seeing what you see everyday, then stay away from this movie. The dialog will put you to sleep, the acting will bore you to tears and Steven Soderberg should lose some credibility after shooting crap like this. Its a predictable movie with no surprises. What you see is what you get and that is a 73 minute tour of Parkersburg West Virginia and Belpre Ohio without a narrator.</t>
  </si>
  <si>
    <t>I'd heard about this movie a while ago from a friend and she recently got it on DVD. There was a lot of anticipation and excitement as we'd both heard that this was a terrifying film, really scary. How disappointed was I?? VERY!!!! Apart from that one scene (we all know which bit) NOTHING happened!!! I was expecting to see the woman in black a few times and for her to do a few more jumpy scenes, like appear at the window or walk across the hall or something.&lt;br /&gt;&lt;br /&gt;Nearly all the reviews here say what a scary, gripping, atmospheric movie this is. I just didn't see it I'm afraid. Maybe there's a difference in what people find scary in the US to here in Britain.&lt;br /&gt;&lt;br /&gt;A big let down after all the hyped reviews :(</t>
  </si>
  <si>
    <t>Horror spoofs are not just a thing of the 21st century. Way before the 'Scary Movie' series there were a few examples of this genre, mostly in the 80s. But like said franchise most of these films are hit or miss. Some like 'Elvira, Mistress of the Dark' mostly rise above that, but other like 'Saturday the 14th' and it's sequel fail to deliver the laughs. But out of all these types of films there is one particularly big offender and that's 'Transylvania 6-5000,' a major waste of time for many reasons.&lt;br /&gt;&lt;br /&gt;Pros: A great cast that does it's best. Some of the dopey humor is amusing. A corny, but catch theme song. Some good Transylvanian locations.&lt;br /&gt;&lt;br /&gt;Cons: Threadbare plot. Mostly tedious pacing. Most of the humor just doesn't cut it. The monsters are given little to do and little screen time. I thought this was supposed to be a spoof of monster movies? Lame ending that will likely make viewers angry.&lt;br /&gt;&lt;br /&gt;Final thoughts: This is a comedy? If it is then why are the really funny bits so few and far in between? Comedies are supposed to make us roll on the floor, not roll our eyes and yawn, aching for it to be over. I can't believe Anchor Bay released this tired junk. I'll admit it's not one of the worst films ever made, but it's not worth anyone's time or money even if you're a fan of any of the actors. See 'Transylvania Twist' instead.&lt;br /&gt;&lt;br /&gt;My rating: 2/5</t>
  </si>
  <si>
    <t>I usually don't comment anything (i read the others opinions)... but this, this one I _have_ to comment... I was convinced do watch this movie by worlds like action, F-117 and other hi-tech stuff, but by only few first minutes and I changed my mind... Lousy acting, lousy script and a big science fiction.&lt;br /&gt;&lt;br /&gt;It's one of the worst movies I have ever seen...&lt;br /&gt;&lt;br /&gt;Simply... don't bother...&lt;br /&gt;&lt;br /&gt;And one more thing, before any movie I usually check user comments and rating on this site... 3.7 points and I give this movie a try, now I'm wondering WHO rate this movie by giving it more than 2 points ??????????</t>
  </si>
  <si>
    <t>I went to see this movie with a crowd that consisted predominantly of "spiritual" New Age types, who, quite unlike me, very much enjoyed this movie---although according to those that also knew the book (apparently there is a book that contains more of this nonsense), the movie is not quite as good. So, if you tend to think of yourself as "spiritual", believe in or at least can tolerate stuff like "aura" and "astral body", and don't mind the frequent use of the term "energy" outside of the context of physics or technology, you might actually like the movie, and will likely even more enjoy whatever book it is apparently based on.&lt;br /&gt;&lt;br /&gt;However, if you are mostly in touch with the physical universe, if your ability to suspend disbelief is easily exhausted by inane New Age nonsense and plots based thereon, if in addition to that you have a low tolerance for cheesy lighting effects to denote the happening of spirituality, and perhaps even expect reasonable non-wooden dialog an acting, then this is my recommendation for you regarding this movie: Stay. Away.&lt;br /&gt;&lt;br /&gt;Don't even think about it. Tonight, this movie displaced Dungeons and Dragons as the worst movie I ever personally saw in a movie theater (I do not count movies I went to see with the expectation of them being bad, such as Plan 9 etc.). At the same time, it raised the grand total of movies I almost walked out on to two (D&amp;D being the other one). I do not walk out on movies, not even on this one, but I should've when I first saw the visual depiction of an aura, because the New Age BS keeps on getting thicker and thicker from that point on.&lt;br /&gt;&lt;br /&gt;The plot is about a group of people involving themselves with some old prophecies, in a quest for spiritual enlightenment and aiming at bringing mankind to the next step in its evolution. Or something like that. They actually talk about this spiritual stuff being the next step in human evolution, which should make anybody who has even the faintest idea of what human evolution is cringe. The movie is shock full with whoppers like that. Occasionally people beam to what they would certainly describe as "another dimension", or perhaps "another plane", only to become invisible to those around them who haven't yet reached enlightenment. Goodness.&lt;br /&gt;&lt;br /&gt;At the end the director patronizes the audience by rolling the "insights" making up the prophecy, painfully slow, presumably so that we can memorize them and leave the cinema as better, more enlightened individuals.&lt;br /&gt;&lt;br /&gt;Good things about the movie? Some very pretty nature shots, and some decent supporting performances by Elizondo and de Almeida.&lt;br /&gt;&lt;br /&gt;I honestly can say that it seriously affects my ability to take a person seriously if they consider this movie interesting or acceptable. It really is el cheapo spiritualism of the most naive kind, and unless that's your thing, you better do something else with your time and money.</t>
  </si>
  <si>
    <t>Absolutely horrific film. Ameteurish and it isn't funny at all. Lead character played by Mehmet Ali Erbil is very annoying. Edits by E.T and star wars is just plain stupid.&lt;br /&gt;&lt;br /&gt;Actor Yilmaz Goksal is the only good think about this movie. He should master his English and move to Hollywood. Hollywood can not find an actor with his qualities. Other than Goksal this movie is a garbage.&lt;br /&gt;&lt;br /&gt;Director Gani Mujde is a comic writer and this movie is his worst written work to this date.&lt;br /&gt;&lt;br /&gt;Music of Cem Karaca is another plus of this waste of money. Actor Sumer Tilmac also have some presence. Actor who plays the three sons has no talent what so ever.</t>
  </si>
  <si>
    <t>There is only one problem with this website, you can't give a negative rating. Additionally a mate rated this as a D grade movie. I say he was being too nice. A piece of wood could show more emotion that the actors in this movie, and the money used to produce this movie would have been better used to start a fire. This is absolutely terrible, 2 hours of life that anyone who endures this untalented bloodbath will never get back. After watching 5 minutes, myself and the boys wondered if sinking bulk heavies would make this anymore entertaining. Half a carto and a bottle of 151 later I finally found some of this G grade acting remotely funny. It's an insult upon this entire planet that the director thought anyone could find anything beneficial from this more, he should go and buy a rope. And to the actors in this flick, I hope you got paid well to be in this joke because I doubt you will ever work again. In summary I fine everyone in this movie 100 grand and 12 demerit points off your acting licence.</t>
  </si>
  <si>
    <t>In what I can say was a theft of my time I was taken to see this movie and I must say what a horrible experience. Fay Ann Lee is a terrible actress and is unconvincing in this movie. Larryjoe76 is obviously a shill reviewer. The plot is thin to say the least, the Cantonese dialog is not funny. See this movie at your peril.&lt;br /&gt;&lt;br /&gt;David Tang from Shanghai Tang should be after the movie for the little or no revenue this movie will generate. The banal plot attempts to compete with other rom-coms out there, and just blends into the scenery. It was like watching paint dry. &lt;br /&gt;&lt;br /&gt;In short this movie was a total waste of time and space. I've seen better movies on youtube.</t>
  </si>
  <si>
    <t>Far from providing the caffeine kick you'd expect from a film that shares its name with the most energy-boosting of warm beverages, Coffy clunks about and never really rises above being just a ropey revenge tale. Indeed, if the movie was a cup of coffee, it'd be rather weak and watery, littered with a few undesirable dregs and lacking in a lingering aftertaste. Sporadically it hits the spot, but otherwise it isn't the hot action-drama it hopes to be.&lt;br /&gt;&lt;br /&gt;Plot-wise, Coffy is a nurse who takes the law into her own hands and delivers hard justice to the drug-pushing, lady-pimpin', mob-suckers that hooked her younger sister into a depraved, sick state. Socio-political commentary on the plight of urban black youths in America is prominent in Coffy, and it makes for some thought-provoking stuff as Coffy crusades against the political corruption and white establishment racism that profits and acts as a parasite off the targeted Afro-American minorities. Sadly, the timely messages are undermined by the film's poor quality and lack of focus. Coffy's ideas are important, it's just that they are not well-aimed.&lt;br /&gt;&lt;br /&gt;One of the plus points of Coffy is the presence of Blaxploitation icon Pam Grier. Grier goes at her role with gusto and makes for an appealing action heroine as she shotguns down the scum in her often spectacular acts of vigilante violence (how do you deal with a house full of hoods? Drive the car right through the front door!). It's just a shame that the storyline wavers on occasions, wasting time squeezing as much sexual exploitation as possible. The low budget can't have helped, but neither does the fact that for a Blaxploitation flick, Coffy lacks groove. Just as the issues are undermined by the lack of quality, consequently the entertainment and excitement are also skewered by moments of dullness and misdirection.&lt;br /&gt;&lt;br /&gt;The total result is workmanlike and wooden. We get a hip heroine but not a hip movie. It's a shame as Coffy has its moments and should rightly be regarded as a key film in the Blaxploitation craze; it just never ascends above being an average, lukewarm number.</t>
  </si>
  <si>
    <t>My commentary has nothing to do with the political sentiments found in the film. In fact, they're quite congruent with mine. What gets me is the fact that in terms of a movie, it is stupid and devoid of any semblance of story, motive or dialogue. Maybe someone should tell Neal that substituting lyrics of songs which are failing to inspire anyone outside of a dwindling audience isn't the same thing as creating characters who are motivated to speak because of events created by the writer or director. A silly narrative remains as such despite the iconic legacy of Neal Young. The most childish scene is the one where the devil dances his way into a bar, slips a tonic to an unsuspecting hero, who then finds his way onto the dance floor to mouth the words to Young song to the heroine, who is unaware of what's taken place. Somehow these two dream up a scheme where they will go up the West Coast in search of????? Sorry Neal, stick with music and leave film making to Steven Stills.</t>
  </si>
  <si>
    <t>I cannot believe that they managed to spend US$17million on this film. Spectacularly bad acting, egregious scripting and effects that you could do on your average PC, unbelievable plot contrivances...a reporter who can get an inexperienced stewardess a major job at the UN? What? Not only that, but the message of this film is so unsubtle that you come out feeling as if they've tried to batter you over the head with a full size crucifix. All this movie will do will preach to the choir and make everyone else laugh at such a ridiculous waste of money. If the makers of this film really wanted to sway people to christianity and show what it means to truly believe, they would have used the money to help people truly in need. Now, /that/ might have swayed some people into actually listening to them.</t>
  </si>
  <si>
    <t>I'm a sucker for a good romance, but this one doesn't qualify as either good or a romance. I had the plot nailed down before the credits were through. With such poor dialog, plot and character development, I suggest investing your hour and a half elsehere. I had to rush out and rent Serendipity for the third time so I could get the bad taste of this one out of my mouth.</t>
  </si>
  <si>
    <t>(some spoilers) - as if you wouldn't know how it'll end&lt;br /&gt;&lt;br /&gt;My expectations for HOLLOW MAN were high. A very good commercial, a director like Paul Verhoeven and actors like Kevin Bacon and Elisabeth Shue, plus a very interesting theme - invisibility. Every premise for a great movie was accomplished. Unfortunately these things didn't matter at all. The movie was very very week, without suspense and awfully predictable. &lt;br /&gt;&lt;br /&gt;It's all about a bunch of scientists who discovered invisibility. After the tests on animals succeeded, Kevin Bacon decides to test it on himself. Once he's invisible, he changes completely, realizing the advantages of not being seen. From this to murder there's a very thin line.&lt;br /&gt;&lt;br /&gt;Hollow Man is an ill movie. It suffers of the disease that many new movies have: the special effects. From a challenging theme that could have lead the producers to a great tensed psychological thriller, Verhoeven ruins everything focusing only on special effects, without giving a damn about the real value of the movie. I must admit, the fx are awesome, probably the best i have seen since Matrix, but that's not enough to make a movie good. Actually that's the problem with the movies today. Just like Verhoeven, most directors care only about spectacular scenes - and nothing more. The exceptions are very few, and probably the Matrix is the only movie that combines perfectly fabulous special effects and great plot.&lt;br /&gt;&lt;br /&gt;After Starship Troopers, Verhoeven disappoints again. In stead of a great film, HM is cr*p. There are only 2 reasons why you could watch this movie: 1. the special effects 2. the joke with Superman and Wonder Woman (i won't spoil this moment for you...)&lt;br /&gt;&lt;br /&gt;Okay, so what went wrong with the movie? Everything. Let's see what i can remember.&lt;br /&gt;&lt;br /&gt;--- It's not tensed at all. It should've been, but it's not.&lt;br /&gt;&lt;br /&gt;--- It's too predictable . You know from the beginning who will die and who will live.&lt;br /&gt;&lt;br /&gt;--- In stead of focusing on the psychological part, Verhoeven cares only about the effects.&lt;br /&gt;&lt;br /&gt;--- Very many cliches. &lt;br /&gt;&lt;br /&gt;--- Of course the bad guy wakes up a few times before dying.&lt;br /&gt;&lt;br /&gt;--- Just like in every low quality horror, the first rule is to let the characters separate as much as possible. Every time there is somebody alone in the lab, perfect victim for Bacon.&lt;br /&gt;&lt;br /&gt;--- Some holes in the plot. Example: at the beginning, Bacon has to scan his finger to enter the lab. After he's invisible, how can he do that?&lt;br /&gt;&lt;br /&gt;--- The ending: absolutely horrible.&lt;br /&gt;&lt;br /&gt;--- After Shue hits Bacon in the head, Bacon falls down to the ground. Then Shue and Brolin leave quietly and slowly, without looking back. Is that normal? Then Bacon gets up, attacks them, they "kill" him again. And then Shue screams "I heard an explosion" (happened minutes ago), and they suddenly run inside. Didn't she hear that explosion some time before?&lt;br /&gt;&lt;br /&gt;--- There's a scene in which you can see the microphones hanging above the actors. Come on, Mr Verhoeven , i expected much more from you!&lt;br /&gt;&lt;br /&gt;So that's about Hollow Man. What was supposed to be a great movie turned into a scam. &lt;br /&gt;&lt;br /&gt;Vote: 4 out of 10 (for the special effects)</t>
  </si>
  <si>
    <t>Al Pacino? Kim Basinger? Tea Leoni? Ryan O'Neal? Richard Schiff? My mouth was watering. I dropped everything to watch this movie on Cable. 30 minutes in I was having trouble staying awake. 60 minutes in and I hit the record button and fell asleep. Finished watching it the next morning. Shouldn't have bothered. What a waste of a great cast and an idea that could have been an interesting story of a "Day in the Life..." Cure your insomnia if you have it and watch this movie. I guarantee you at least an hour and a half of uninterrupted sleep. Dialogue horrible. Continuity non-existent. Camera work could have been done with a hand held Super 8 and looked better. &lt;br /&gt;&lt;br /&gt;This movie was a total disaster.</t>
  </si>
  <si>
    <t>I saw this movie in my international cinema class and was grossed out from get go. This movie is nothing but one scene of blatant shock value after the next.&lt;br /&gt;&lt;br /&gt;The 4th Man is about an alcoholic writer named Reve, who has visions of his in-pending danger. He meets up with a woman named Christine when giving a lecture at a local book club, and only decides to stay with her when he discovers how attractive her boyfriend is. To put it plainer, Reve likes the Dutch sausage. So Reve concocts a plan to seduce Christine's boyfriend so he can ultimately have sex with him. But its later discovered that Christine has had 3 previous husbands, who she all murdered. Now Reve and Christine's boyfriend could be "THE 4TH MAN." The storyline makes sense with no plot holes. The editing and everything else that is technical about this movie is perfectly fine. The movie is just gross and I felt the need to vomit in some parts. Basically, this isn't my cup of tea.&lt;br /&gt;&lt;br /&gt;The movie opens with Reve getting out of bed in JUST a t-shirt. So in the very beginning, you get to see Reve's lovely pecker flopping around as he walks around his cramped apartment in a hangover state. Later on he has a dream where his pecker gets cut off by a pair of scissors, and they do show it along with the blood fountain that ensues. Reve fondles a statue of Jesus and has homosexual sex in a mausoleum. Plus there's a lot of blood. More blood than all the Freddy Krueger movies combined.&lt;br /&gt;&lt;br /&gt;Not that I have anything against "shocking" scenes, but this movie is just so blatant when it comes to shocking. The whole movie is revolved around the shock value.&lt;br /&gt;&lt;br /&gt;So if any of this is your cup of tea, watch this movie. Otherwise, stay far far far far far away from this one. My mind is still scarred.</t>
  </si>
  <si>
    <t>This must be one of the worst movies I've ever seen, the graphics are ridiculous, and the script pathetic and the biggest question is how this rather low brow script got trough the selection process.&lt;br /&gt;&lt;br /&gt;I like all sorts of movies from deep dramas to the more male oriented kill everything you see type of movie, so I can't say I'm picky. I have been struggling to find something to compare it to, but I just can't think of anything that matches this, maybe starship troopers 2. Witch in my opinion makes the movie gods cry and me thinking about throwing out my DVD player, but compared to this its effects are great. The acting superb and the script should be awarded. You know when a movie is bad in a funny way, well folks this isn't one of those this kills your soul minute by minute.</t>
  </si>
  <si>
    <t>&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One may believe that a experienced medical doctor would not know the pungent oder of Stroptomycin -- the smelly fermenting byproduct of busy earth microbes -- and not detect that some lifeless bland powder is fake, but I think not.&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One final nit, throughout Hey Babu Riba the five teenage friends referred to themselves as the foursome. There is probably an explanation why the FIVE were the FOURsome, but because it was never detailed, each reference distracts from each scene.&lt;br /&gt;&lt;br /&gt;This movie did not ring true for me.</t>
  </si>
  <si>
    <t>This Charles outing is decent but this is a pretty low-key performance. Marlon Brando stands out. There's a subplot with Mira Sorvino and Donald Sutherland that forgets to develop and it hurts the film a little. I'm still trying to figure out why Charlie want to change his name. Every movie with "Charles" has been pretty bad.</t>
  </si>
  <si>
    <t>OK I saw this movie to get a benchmark for bad but with this movie it's Unisol's best movie now plot Luc Devereux is now a technical expert who is working with the government with his partner Maggie, who's been through countless hours of training and combat with him, to refine and perfect the UniSol program in an effort to make a new, stronger breed of soldier that is more sophisticated, intelligent, and agile. All of the new Unisols, which are faster and stronger than their predecessors, are connected through an artificially intelligent computer system called SETH, a Self-Evolving Thought Helix. When SETH discovers that the Universal Soldier program is scheduled to be shut down because of budget cuts, he takes matters into his own "hands" to protect himself. Killing those who try to shut off his power, and unleashing his platoon of super-soldiers, led by the musclebound Romeo, SETH spares Deveraux, only because Deveraux has the secret code that is needed to deactivate a built-in program that will shut SETH down in a matter of hours. With the help of a hacker named Squid, SETH takes human form. Not only must Luc contend with ambitious reporter Erin, who won't leave his side, but Luc also must contend with General Radford, who wants to take extreme measures to stop SETH. SETH has also kidnapped Luc's injured 13-year-old daughter Hillary, and is now holding her hostage. Luc is the only person who can rescue Hillary, because Luc knows firsthand how a UniSol thinks, feels, and fights. now there are problems like in any movie like did anyone find it weird how a reporter just-so-happened to be there and The soldiers can take being flattened with a truck however when Vanne Damme shoots them with a gun with one bullet and they die and the final fight scene was unbelievable when Luc is now human and Seth is 5x stronger and faster than any other Unisol and Luc can take a hit from him. with the final fight when Luc smashes him to pieces I was really surprised that the pieces didn't melt and reform him (Terminator 2). another thing that bugs me is how the hell does Vanne Damme get good actors to play relatives I mean in the case of Vanne Damme it's completely off the grid of how Science Fiction this movie is. The Music Score now that must have a mention have you ever listened to a song where you'd rather cut a blackboard with a knife well Universal Soldier 2 is like that. The good points are there's no Dolph (HOORAY) and unlike the 1st one there is only one naked scene whereas in the 1st one there are many (I'm still haunted by the scenes in #1) also the actors in this have some talent whereas in the first one the casting guys were sadists (if you don't believe me look it up)</t>
  </si>
  <si>
    <t>- The movie opens with a meteor crashing into a lake. Unbeknownst to the locals, a dinosaur egg is also at the bottom of the lake. The meteor heats the lake, turning it into a giant incubator. You guessed it, the egg hatches releasing a dinosaur that proceeds to terrorize the community.&lt;br /&gt;&lt;br /&gt;- What utter garbage. It's not that I mind the stop-motion clay dinosaur, it's everything else about the movie that bothers me. The acting is atrocious. The dialogue is utterly ridiculous. The comic relief is anything but comic. Logic is non-existent. Any similarity between the "scientists" in this movie and an actual scientist is purely coincidental. I could go on for an eternity on the bad aspects of this movie, but you get the idea. I feel it's fairly safe to call this disaster "MST3K Worthy".</t>
  </si>
  <si>
    <t>I regret every single second of the time I lost while watching this movie, really. Unhappily, I always find it hard to switch off a movie once I started watching it. Especially, when it's such a classic or what people use to call a classic. I think that this is one of those movies every movie-lover should have watched at least one time, so that was why I watched it. Don't get me wrong, I like Humphrey Bogart and his wife Lauren Bacall both as a couple and as actors, but this movie was a big fraud in my opinion. No really good plot, neither an espionage flick nor a romantic love story. Well, not even a convincing mixture of both of these genres. Only thing which caused tension was that it was uncertain whether 'Bogey' and Bacall would stay together in the end or part from one another. I think "To Have and Have Not" is very overrated and Bogart was in many better films during the 1940s.</t>
  </si>
  <si>
    <t>I had high hopes for it when I heard that it was being made back in 2001 because I read "The Devil and Daniel Webster" when I was a kid and I found it very interesting. They made some changes to the story that don't make much sense to me. Daniel Webster in the story was a famous lawyer from New Hampshire in the story. In the movie he is an editor. A lawyer makes more sense since he ends up representing Jabez Stone against the devil him/herself (he was a man in the story, but was a woman in the movie) in a trial where both of their souls are on the line. As an editor, it doesn't seem likely that Daniel Webster would have the skill to do this.&lt;br /&gt;&lt;br /&gt;The acting was decent by all except for Alec Baldwin and Dan Aykroyd. These are two actors that I like, they just did an awful job in this movie. It was as though they thought they were acting in a comedy, but the movie was more a serious one than a comedy. This might be partly due to the fact that the movie was filmed with a particular vision in mind, and was then re-edited by somebody else. Given this fact, it's surprising that it was at all coherent. I was surprised to see a fair amount of SNL cast members in the movie, which further leads me to believe it may have originally been filmed with the intention of it being more of a comedy.&lt;br /&gt;&lt;br /&gt;All in all I would have to say it wasn't completely awful, but it wasn't much good. If I could get the hour and a half back and do something else with it, I would. The ending was especially disappointing. As in the original story, Daniel Webster defeats the devil in the trial. Jabez then starts out again at the beginning of the movie...literally, we are just brought back to the first scene with Jabez, and then the movie abruptly ends. It actually looked as though they just replayed Jabez' first scene over and called it the end. There is no indication that Jabez has the benefit of any of the knowledge or experience he gained, so who is to say he didn't just repeat his mistakes over again, and perhaps over and over in an endless loop? It was an extremely disappointing end and did not make a lot of sense. The decent cast, and the acting of everyone except for Baldwin and Aykroyd are the only things that keep this from being a complete and total crap sandwich.</t>
  </si>
  <si>
    <t>Raising victor Vargas is just a bad film. No amount of denial or ad-dollar supported publicity with change this sad fact.&lt;br /&gt;&lt;br /&gt;Maybe Peter Sollett saw he didn't have the money to do the movie he wanted to make and decided to take the easy way out by making a bad film that cynically apes the tenets of current "edgy film-making". Maybe he just doesn't know any better. It's hard to tell.&lt;br /&gt;&lt;br /&gt;What's not hard to tell is the result. Except for a few viewers who will intellectualize the bad film-making into an attempt at pseudo-realism, few will enjoy it.&lt;br /&gt;&lt;br /&gt;I know I didn't.&lt;br /&gt;&lt;br /&gt;Do yourselves a favor and pass on this film.</t>
  </si>
  <si>
    <t>Horrible acting, Bad story line, cheesy makeup, and this is just the tip of the iceberg. I have never seen a worse movie in my life, 5 minutes in I decided to fast forward to see if anything redeeming would happen... It didn't. (Aside from a nice breast shot) The movie apparently was filmed in some furniture warehouse, and the same warehouse was used for at least 90% of the sets. You even see this same red chair in several different "locations" If you are going to make a film at least rent an office building and an apartment, not some warehouse which will echo all your actor's dialog.. (Note to producers) Renting a small office space and an apartment for a month is much cheaper than an entire warehouse, and both are quite a bit more versatile and believable) If you spend your money to rent this people I hope you got it with a return guarantee... You will be demanding your money back... I only spent $2.99 to rent this tonight and I feel ripped off.</t>
  </si>
  <si>
    <t>Thin story concerns two small town brothers and their struggles over family honor. David Morse is the responsible, straight-laced cop and 'good' brother; Viggo Mortensen, the 'bad' boy, is a former soldier and ex-convict. As an actor (particularly in his earliest years), Sean Penn seems to have modulated his performances under the Method. Turning first-time writer and director for this arty, obtuse drama, he works his script and characters out through the same methodical process, slowing the pacing down to a crawl (ostensibly so we can catch every nuance and inflection). This approach might be fascinating if there were three-dimensional characters to care about, but photogenic Morse and Mortensen aren't really convincing as siblings. Worse, we expect more from prominently-billed veterans Charles Bronson and Sandy Dennis, who hardly get a chance to come through with anything interesting. The picture is balky with turgid sequences, a wobbly narrative and confusing editing (always slanted to point up the artistic excesses). Penn's tricks with the camera show off a talented eye, yet they are mostly an irritation. *1/2 from ****</t>
  </si>
  <si>
    <t>This film breeches the fine line between satire and silliness. While a bridge system that has no rules may promote marital harmony, it certainly can't promote winning bridge, so the satire didn't work for me. But there were some items I found enjoyable anyway, especially with the big bridge match between Paul Lukas and Ferdinand Gottschalk near the end of the film. It is treated like very much like a championship boxing match. Not only is the arena for the contest roped off in a square area like a boxing ring, there is a referee hovering between the contestants, and radio broadcaster Roscoe Karns delivers nonstop chatter on the happenings. At one point he even enumerates "One... Two... Three... Four..." as though a bid of four diamonds was a knockdown event. And people were glued to their radios for it all, a common event for championship boxing matches. That spoof worked very well indeed.&lt;br /&gt;&lt;br /&gt;Unfortunately, few of the actors provide the comedy needed to sustain the intended satire. Paul Lukas doesn't have much of a flair for comedy and is miscast; lovely Loretta Young and the usual comic Frank McHugh weren't given good enough lines; Glenda Farrell has a nice comic turn as a forgetful blonde at the start of the film, but she practically disappears thereafter. What a waste of talent!</t>
  </si>
  <si>
    <t>I bought Bloodsuckers on ebay a while ago. I watched parts and deemed it just too dumb to review again. The excessive amount of watery 'blood' at the beginning is just plain obsolete - not to mention the "whip-around" wind sounds. My friends and I made a super low budget movie, and the effects still exceeded this crap fest.&lt;br /&gt;&lt;br /&gt;As for the amount of mistakes in this movie, there are way too many to count. I knew one of the actors - believe it or not, he was my THEATRE teacher. HA! &lt;br /&gt;&lt;br /&gt;Final verdict: Don't bother with this "horror" flick. &lt;br /&gt;&lt;br /&gt;3 Stars (out of a possible 73)</t>
  </si>
  <si>
    <t>....ripoff of a dozen better films. Particularly Steven Martin's "LA Story", which at least had the grace to be obviously fictional even though it starred his then-girlfriend playing his girlfriend in the film.&lt;br /&gt;&lt;br /&gt;Yes, naive boys and girls, "20 Dates" IS a mockumentary, although I am not absolutely certain that was Myles Berkowitz's intent when he started. My impression is that he started the project semi-seriously, then quickly realized that it would be pathetic and not funny unless he made the situations more and more ridiculous. As a result, the whole thing has an uneasy, cheap and insincere feeling about it.&lt;br /&gt;&lt;br /&gt;As someone smartly pointed out, the film has two of the "dates" suing and putting restraining orders on Myles and yet they appear in the film, which would be impossible as it would require a consent form. It also appears to me that the majority of women who appear as "the dates" are professional actresses (albiet not famous ones, excepting Tina Carrere) -- they are simply too obviously pretty, polished, thin and comfortable in front of the camera to be average civilians.&lt;br /&gt;&lt;br /&gt;Mr. Berkowitz makes a classic error in only casting this kind of very pretty thin actress, instead of utilizing a variety of believable women, which might have made the premise (even in a mockumentary) more believable and funnier. He also skates over what is probably his real-world problem, and which is that both the movie character and the real world Myles Berkowitz appear to be functionally unemployed (his real life IMDb credits are practically non-existent, excepting this film). Even in the world of the movie, his ex-wife divorced him for never being employed. I think the viewer (let alone Mr. Berkowitz's real life dates) are deserving of an explanation of he manages to live in one of the most expensive urban environments in the US, in a luxury apartment, driving a fancy car and eating out at pricey restaurants when he doesn't seen to have any source of income whatsoever. (Is he drug dealer? Living off his rich parents? No clue!)&lt;br /&gt;&lt;br /&gt;You can get away with most anything in a film, if the jokes are really funny. "20 Dates" is painfully, embarrassingly UN-funny. Mr. Berkowitz's idea of a joke is to have his character, while on restaurant dates, announce to his companions how the food served is likely to give him either diarrhea or constipation -- the WORST kind of childish potty humor.&lt;br /&gt;&lt;br /&gt;It is not very surprising to discover that Mr. Berkowitz never made a film before "20 Dates" and in the last 8 years, has not made a single film, appeared as an actor in anyone else's film OR had a writing or producing credit of any kind. My gut instinct tells me that this film was not financed by "Elie" (the gangster money man who appears off-camera) but more likely by Mr. Berkowitz's affluent parents, or perhaps represents a shocking abuse of credit cards. Whichever it was, we can all rest easy that we are unlikely to have to see Myles Berkowitz or any of his creative efforts EVER AGAIN. Hallelujah!!!</t>
  </si>
  <si>
    <t>First let me state that I do not believe in god (if you want to use the word atheist, fine, but I don't like that word since it describes what I'm not, not what I am) but I hated this "documentary." The production values were damn near non existent, the premise extremely shaky and whole thing seemed to be an exercise in Brian Flemming's insecurities.&lt;br /&gt;&lt;br /&gt;The production values were terrible and Brian Flemming is clearly an amateurish director at best. The narration sounded like he just narrated over the film all in one shot, and he didn't practice at all. There were way to many umms and pauses when he should have been talking in the movie. animation was also pretty damn bad.&lt;br /&gt;&lt;br /&gt;The whole idea that Jesus is a mythical character is not taken seriously by historians and biblical scholars. As I stated before, I do not believe in God, and I don't think that whether or not Jesus was a real man says nothing about the existence of God. My personal view, Jesus probably was a real man but he lived in a time where there were many massiah's (look up apollonius of tiana) and that the stories of his life and preaching were blown out of proportion the farther you got from his death. According to the Wikipedia article on the historicity of Jesus (and there's a good citation for this so it's garbage) "virtually all scholars in the fields of biblical studies and history agree that Jesus was a Jewish teacher from Galilee who was regarded as a healer, was baptized by John the Baptist, was accused of sedition against the Roman Empire, and on the orders of Roman Governor Pontius Pilate was sentenced to death by crucifixion.[1]" I was left wondering at the end of the documentary if this was more about the director's insecurities than anything else. I was left wondering if he was trying to convince himself more than anyone else. The most telling example of this is the final interview he was with the religious school principal. He's not even coy about it. The way he bombards the teacher is unfair and while I agree with the director partially, that teaching kids about hell fire is a bad thing, the way that Flemming confronted the principal was just awkward to watch. Flemming had a chance to perhaps get a good discussion going, if he was more tactile with his interview. Instead he comes off aggressive with "isn't it bad to teach kids this stuff." The guy cuts the interview short and I mean, what did he expect, the principal to say "oh yes, I see it is, I have seen the light, this will now be a secular school?" It seems that Flemming is getting revenge for what he feels was a wrong done to him in childhood. This isn't about the documentary, this is about Flemming's insecurities, and has nothing to do with the supposed topic of the documentary. Flemming shows what he's really doing here, and that is the real downfall of this so-called documentary.</t>
  </si>
  <si>
    <t>for a lot of time I was looking forward to see this movie, here in Latinamerica japanese or any oriental movies have no distribution in theaters, we can find some of those movies in some underground stores, and I just found Avalon, I was expecting something good, but the only good thing in this movie is the first scene, the rest of the movie is boring and senseless, just plain stupid, with a lot of useless scenes, and a boring story. I am wasting my time even writing about this film. Sorry but is the truth.</t>
  </si>
  <si>
    <t>The fact that I watched this entire movie says something about it...or me. It is not a good movie. Terrible in fact. But terrible in the way that kept my attention in that perverse manner that is akin to watching a tragedy and not being able to look away. It would have made a great MST3K subject!&lt;br /&gt;&lt;br /&gt;Most of the things that make a terrible movie enjoyable are here: bad dialogue, inappropriate music, contrived plot sequences, ridiculous pseudoscience. You'll thrill to slo-mo death sequences, the poor victims with mouths agape and waaaaaaaay too much time to contemplate their impending doom, facing the outrageously contrived deliverer of their deaths. Your heart will be warmed by old action scene cliches like when two women struggle for a gun and it goes off, but WHO'S SHOT? Both look at themselves, then the other, then themselves, then (seemingly 15 minutes later), one finally goes down. You'll sing along (in latin of course) with the street carolers that turn into a ghastly death's-choir that, for a moment, threatened to turn the movie into a twisted musical.&lt;br /&gt;&lt;br /&gt;So if you believe like I do that as movies get worse they get better, then this might be a decent choice for you. It's not as funny as my current sci-fi schlock favorite, "They Live" featuring Rowdy Roddy Piper, but it's more fun to watch than luke-warm movies like Omen II or III.&lt;br /&gt;&lt;br /&gt;I give it 4 out of 10.</t>
  </si>
  <si>
    <t>I had to compare two versions of Hamlet for my Shakespeare class and unfortunately I picked this version. Everything from the acting (the actors deliver most of their lines directly to the camera) to the camera shots (all medium or close up shots...no scenery shots and very little back ground in the shots) were absolutely terrible. I watched this over my spring break and it is very safe to say that I feel that I was gypped out of 114 minutes of my vacation. Not recommended by any stretch of the imagination.</t>
  </si>
  <si>
    <t>What's that there in the skies? Is it a plane? Is it Superman?? Errr, noÂ… It's a TURTLE!?! See, that's what becomes of the Cold War! Nothing but bad news and other issues! The Americans shoot down a Russian combat plane somewhere over Artic territory and the subsequent explosion defrosts &amp; literally awakens the giant prehistoric turtle-creature named Gammera. He/she is not a very friendly critter as it promptly ensues to destroy everything and everyone on its path. The arguing governments finally decide to kill the ugly bastard with a brand new and super-sophisticated ice-bomb, but Gammera has another surprise in storeÂ… The damn turtle can fly! The first time this happens results in a tremendously grotesque and hilarious sequence! Gammera lies on his back looking defeated when suddenly fire blows from his armpits and he skyrockets himself up in the air. How can you not love that? Then there's also a dire sub plot about an annoying kid who's able to telepathically communicate with the monster, but that's just not interesting enough. Flying turtle, people!! There's very little else to write about this Japanese (and American re-edited) Sci-Fi effort, apart from that it's an obvious and totally shameless rip-off of such classics like the original Godzilla and The Beast from 20.000 Fathoms. The effects and monster designs are extremely hokey and, unlike the aforementioned films, it never succeeds in creating an apocalyptic ambiance. Respectable actors like Brian Donlevy ("The Quatermass Experiment") and Dick O'Neill ("Wolfen") seem unaware of what film set they're on and even the original Japanese mayhem-scenes aren't very convincing. Gammera's very own and personalized theme-song is rather cool, though, so it gets one extra point for that.</t>
  </si>
  <si>
    <t>This is one of the worse movies that I have ever seen in my entire life. I wish I could travel back in time and do the following:&lt;br /&gt;&lt;br /&gt;1) Find out where the "movie" "War Games- The Dead Code" was filmed 2) Watch the original WAR GAMES with my current computer knowledge AND the eyes of a 1983 preteen. 3) Break into the pentagon computer in the 80's with the knowledge and perspective learned and remembered. 4) Reprogram the WHOPPER to NUKE the location of THE DEAD CODE minutes prior to its first day of filming 5) Come back to the present, have a beer and get Will Smith and Tommy Lee Jones to "flash" my memory blank of the whole event, especially my original viewing of "The Dead Code" 6) Have another beer and watch WARS GAMES 7) Be happy until the next bad remake of a GOOD 80's movie.&lt;br /&gt;&lt;br /&gt;8) Did I forget the have Jar Jar killed. I am not sure if I would have to travel into the future for that. Maybe I need access to a wormhole.</t>
  </si>
  <si>
    <t>you can tell they spent 5$ making this.it is a waste of your time... ugh.. there is not anything remotely good about this movie... .. i don't know why i kept watching it.. the chick is not hot. horrid acting.. you could do anything and its a better use of your time.. like watching TV playing shitty video games.. i feel robbed. simply robbed.. of my time . i have never made a review for a movie before as you can probably tell but this movie i felt like i needed to save the poor souls that are about to watch it and looking on IMDb before to see if its decent and looking at the comments. -there was no action- -no hot chicks- -no budget- -shittttttttttttttty acting- it screams bad movie. ****the WHOLE movie is in a room.***</t>
  </si>
  <si>
    <t>This film is awful. The screenplay is bad, the is script mediocre, and even the sex scenes are worthless. The thrill and intrigue of the original film are completely lacking. This movie was shot in a dark, shadowy and monochromatic style (a la "War of the Worlds"), which is so disappointing after the beauty of the original film. Greg Morrisey's brooding character displays one facial expression throughout the film. The twists and turns of the original plot are woefully lacking here; the few that do exist are simply anticlimactic. The only highlight is Sharon Stone's performance as Catherine Tramell, faithfully continued in this sequel, but it isn't enough to make up for the other shortcomings. The only circumstance under which a "Basic Instinct 3" should be made would be if Michael Douglas agrees to join the cast.</t>
  </si>
  <si>
    <t>I saw this film awhile back (while working on a trailer for the film's production company) and it was TERRIBLE. Hewitt is mediocre at best, Hopkins phones his performance in (but still blows away Hewitt in their scenes together) and Alec looks bored. Trust me on this: you should avoid this film like the plague if it ever gets released. It seems to go on forever as the tired plot unfolds at a snail's pace. It is relentlessly unfunny, the cinematography is crappy and the direction is pedestrian. Alec Baldwin should go to film school if he plans to direct again. In terms of his acting, his character is totally unlikable, which makes it impossible to root for him. Dan Ackroyd is pretty funny and the surprising makeup of the jury near the film's end is cute, but this film is just plain awful.</t>
  </si>
  <si>
    <t>Viewers gushing over everything including the title sequence (now THAT is funny) would have us believe this is some sort of cinematic miracle, but, trust me folks, this is one of the most embarrassingly bad films you could ever see, and if you're not laughing at it five minutes in, I'd say you've lost your sense of humor.&lt;br /&gt;&lt;br /&gt;David Niven plays a doomed and bravado-besotted RAF pilot who somehow thinks it appropriate to engage an impressionable (female) air traffic controller in an emotional conversation about love, just as he's plunging to his certain and fiery death. (Isn't it romantic...) Of course, he's spared by a quirk of metaphysical chance, and washes up on the beach, just as this same air traffic controller is riding by on her bicycle. (They immediately clinch).&lt;br /&gt;&lt;br /&gt;Looking past the bizarre homo-erotic subtexts, (so over the top you really need to refer to them as supertexts, from a naked boy sitting bare-butted in the sand playing the movie's twilight-zone-esquire theme on his little flute, to a celestial courier so campy/queen-y his makeup is caked on more thoroughly than the ladies'), the most bizarre aspects of the movie are how it weaves such bad caricatures of national and racial stereotypes into a convoluted attempt to argue some kind of point about the universal nature and power of love. We get it--fly boys like girls in skirts and heels, and girls like 'em back, and, apparently, all you have to do is cry a little to make it noble enough for your movie to get 10 stars on IMDb...&lt;br /&gt;&lt;br /&gt;As for the quality of the production, the continuity/editing is poor enough to induce cringing, and the lighting is, perhaps, even worse than that, but you hardly have time to notice because the script is so bad. There are games played with Technicolor, (whatever passes for heaven is in black and white if you can figure out the sense in that), and foreshadowing, (so funny my fellow audience member who usually like movies like this actually cheered and laughed when then the doc's motorcycle finally ended up in a fiery wreck), and freeze-motion, (which is funniest of all because the female lead is so poor at standing still you know the stage hands were guffawing off camera).&lt;br /&gt;&lt;br /&gt;The best shots are the early ones on the beach, but, after that, it's all downhill. The (moving like an escalator is moving) staircase is hardly the Odessa Steps, to say the least, and I'd really caution anyone from feeling like they'd have to see this lame attempt at movie-making on their account. The movie overall is bad enough to be funny, and that's about the best thing I can say for it.</t>
  </si>
  <si>
    <t>Its like if you took the general themes of The Usual Suspects and Fightclub, take away all their style and class and mixed them together with a lot of pretentious new wave "i'm intellectual so my movie must be hard to make sense of" film maker rubbish, mashed in a few extra styles for good measure, chopped off the ending, there you have Revolver.&lt;br /&gt;&lt;br /&gt;Yes, I did think about it for a little bit after watching, and yes it did kind of make sense, however that doesn't stop it being garbage.&lt;br /&gt;&lt;br /&gt;Waste of money. Waste of time.&lt;br /&gt;&lt;br /&gt;Up there as the worst Movie I have ever seen, with not even a bad movie novelty value to redeem it a little.</t>
  </si>
  <si>
    <t>Frank Capra's creativity must have been just about spent by the time he made this film. While it has a few charming moments, and many wonderful performers, Capra's outright recycling of not just the script but considerable footage from his first version of this story, Broadway Bill (1934), is downright shoddy. It is understandable that he would re-use footage from the climactic horse race, which is thrilling. But he uses entire dialogue scenes with minor actors, then brings back those actors and apparently expects us not to notice, for example, that Ward Bond is 14 years older! Unless you want to see one of the last appearances of Oliver Hardy, skip this one and watch Broadway Bill instead.</t>
  </si>
  <si>
    <t>***spoilers***spoilers***spoilers***spoilers&lt;br /&gt;&lt;br /&gt;There are bad movies and then there are movies which are so awful that they become affectionately comical in their ineptness. Such is the case with Columbia Pictures' 'The Grudge.' This cinematic atrocity began when an otherwise well intentioned American saw a Japanese made for TV film 'Ju-on' and was inspired to remake the movie in English. This began a virtual tsunami of bad decisions which circumnavigated the globe until it washed ashore in Orlando on October 21, 2004.&lt;br /&gt;&lt;br /&gt;The premise, and I use the word loosely, involves a house in Tokyo haunted by a skinny Momma ghost who looks like a cross between Margaret Cho and Alanis Morrisette, along with her ghastly sidekick a chubby, rambunctious but evil second grader. Is there anything scarier than a creepy 8 year old Japanese boy? Sure there is! Count Chocula comes to mind. With this whimsical bunch we must add a mysterious black cat who I have affectionately named Chim Chim. (Remember Speed Racer?) As you have already guessed, they were murdered in this domicile of doom and now desire to kill everyone who enters the premises. You see, as explained by a Japanese detective, when someone dies in a rage their ghost seeks revenge on everyone who steps on the property lines as defined by the county commissioner or something like that, I forget. &lt;br /&gt;&lt;br /&gt;The story begins innocently enough with acclaimed thespian Bill Pullman leaping to his death from a balcony. My guess is Bill Pullman got this job because of his kids begged him for a trip to Tokyo Disneyland. Next we endure the mildly interesting saga of Nurse Yoko, 'oh no don't go in there' screams the audience, but alas she heeds not the dire warnings and is predictably snuffed out like a magic lantern. About 30 minutes into the movie we finally see its American heroine Sarah Michelle Gellar as Karen. Sarah Michelle Gellar might be a competent actress but I could not help thinking of Buffy the Vampire Slayer, so much so that it was distracting. It is the equivalent to having Jennifer Anniston star in a movie about the adventures of six friends in New York. Try as you may, you just can't stop thinking about the other project which made her famous. But I digress, Karen, the nurse is hired as a replacement for the original care giver who disappeared at spooks r us. &lt;br /&gt;&lt;br /&gt;She snoops around, meets the ghosts, coma lady dies, and some other stuff happens. Watching the fair haired vixen searching for clues I half expected her to find the ghost and pull its mask off to reveal it was actually old man Gower who owned the abandoned amusement park! 'I would've gotten away with it too if it weren't for you meddling kids and that dog of yours!' &lt;br /&gt;&lt;br /&gt;Director Takashi Shimizu, who is vying to be the Ed Wood of Asia, made two unfortunate decisions involving sound. First, he choose to use a soundtrack only when someone is about to be killed. This is an excellent devise for obliterating any suspense because the audience gets a two minute warning to prepare for another miserably predictable murder. Second, he gave the ghosts a bizarre guttural noise that sounds like a gargling gopher. After the movie, I heard several people exiting the theatre making the sound and laughing.&lt;br /&gt;&lt;br /&gt;Sarah Michelle Gellar ends up being the sole survivor. And of course we learn that the fire she set to burn down the house was extinguished in time for the obligatory next chapter. However, considering the humorous reactions of the audience, they did not want a sequel but an apology. 'The Grudge' could be easily re-edited into a comedy, perhaps then it will be appreciated for its camp value. Baring that, this will go down as the greatest cinematic thriller since 'Godzilla vs. Megalon.' I would suggest waiting until the movie comes to your local discount theatre where it can receive the public ridicule it so richly deserves.</t>
  </si>
  <si>
    <t>*****probably minor spoilers******&lt;br /&gt;&lt;br /&gt;I cant say i liked it, but i cant say i didn't...its very strange. It has bad things in it like for example a shark that came out of nowhere with the worst CGI you can imagine,if i was the director i would cut that part for sure, gave me the urge to stop seeing the rest of the movie... For some people it will be boring cause it lacks action, feels home made sometimes... Take for example a scene that one of the friends died and next thing they are doing is what? nop,not crying...their telling horror stories to each other..*sighs*(just after crying for hes lost)&lt;br /&gt;&lt;br /&gt;Another stupid thing was when they were talking inside the boat they had like "hundreds" of candles in the table in front of them...the boat is surrounded by some kind of rag curtains(old rags covering the windows) and sofas/Couches ...i thought it was dumb, using candles but not thinking about the surroundings, besides being in high sea alone...&lt;br /&gt;&lt;br /&gt;The good, some scary scenes they are nicely done i liked some. Sometimes horror works better when its hidden when its behind something instead of showing of, so this movie does it good, maybe because its a low budget i don't know, but it works fine for me! You will feel tension if you forget some holes like the ones i mentioned above.&lt;br /&gt;&lt;br /&gt;Do not expect much of it! but if you like anykind of movie watch this one, be patient, try to enjoy.. lol&lt;br /&gt;&lt;br /&gt;(sorry about my raw English) =)&lt;br /&gt;&lt;br /&gt;Cheers</t>
  </si>
  <si>
    <t>Anyone who visited drive-ins in the 1950s, 60s, and 70s, must have seen a film or two by American International Pictures, a distributor that resembled 1980s giant Cannon Films. Wherever movie-goers ventured, AIP would be right there to supply the latest en vogue titles - in the 50s came horror movies like 'Voodoo Woman' and 'The Undead;' in the 60s were Frankie Avalon-Annette Funicello beach comedies and biker flicks like 'The Glory Stompers;' and into the 70s, AIP churned out grindhouse-level trash like 'Cannibal Girls' and 'Sugar Hill.'&lt;br /&gt;&lt;br /&gt;'Dillinger,' released in 1973, is one of the more 'highbrow' AIP efforts that capture the true spirit of drive-in film-making; it is one of those uneven, over-the-top flicks that satisfied the masses' thirst for entertainment, craftsmanship and common sense be damned. On the whole, 'Dillinger' is typical for its era: entertaining and worth a couple of hours, but certainly not memorable. Heavy on action and short on both acting and historical fact, 'Dillinger' was a fair effort by screenwriter-director John Milius ('Magnum Force') but certainly left room for improvement in his extensive career.&lt;br /&gt;&lt;br /&gt;The 109-minute 'Dillinger' - epic for AIP's scope - follows the quest of FBI Midwest chief Melvin Purvis, played by Academy Award winner Ben Johnson. Purvis was the investigator who sought revenge for four FBI agents killed in a 1933 Kansas City ambush that helped gangster Frank Nash to escape justice. At large were the men who supposedly plotted that breakout, including expert bankrobber John Dillinger (Warren Oates), Pretty Boy Floyd (Steve Kanaly), and psychopath Baby Face Nelson (Richard Dreyfuss). Dillinger eventually joined forces with Floyd and Nelson, taking along Homer Van Meter (Harry Dean Stanton) and Harry Pierpont (Geoffrey Lewis). He also hooked up with Billie Frechette (Michelle Phillips), a prostitute of French and Indian extraction. While taking place over several months in 1933-4, 'Dillinger' is basically a chase film, with Purvis's entourage looking to run down and kill off the men wanted by J. Edgar Hoover.&lt;br /&gt;&lt;br /&gt;'Dillinger' has a documentary feel, listing dates and places while Johnson supplies loose narrative as Purvis. Milius keeps an honest Depression look, using authentic fashion, cars, weapons, and buildings; he also sprinkles around black-and-white photography and stock footage of gangster shootouts. The film is never boring, moving at a quick, if haphazard, pace. The action scenes are Dillinger's strongpoint, edited competently by Fred Feitshans Jr in his last professional effort. Thousands of blank ammunition rounds must have been used to make this film, not to mention pounds of explosives. This film is certainly not for the squeamish, with people getting shot and dropping dead all over the place. The violence, while gratuitous, brings some understanding of the mayhem that organized crime dumped on American life.&lt;br /&gt;&lt;br /&gt;This film never transcends its exploitation status, however, because the needed writing just isn't there. John Milius, somewhat overrated as a filmmaker, places way too much emphasis on action. The action scenes (mostly blood-filled shootouts) are impressive and comparable with any major crime film of its era, including 1967's 'Bonnie and Clyde.' But we simply don't get to know much about Dillinger and his gang members as people; the vital relationship that develops between Dillinger and Frechette is barely touched upon, with the pair meeting in a bar during one scene and cavorting as lovers just ten minutes afterward. Melvin Purvis also seems to wander in and out of the storyline, becoming a prominent figure only when Milius needs to keep the film from unraveling. All too often, the film takes on a shoot-'em-up persona when its characters could have been explored in detail.&lt;br /&gt;&lt;br /&gt;Aside from this, the picture's main crime is ignorance of historical fact. While many say that 'Dillinger' is just a film, it's films such as this one that create fables and make them permanent. Those with knowledge of gangster history will point out that John Dillinger was not the last of his ring to die, as Milius's screenplay and the film's documentary style encourage us to believe. In fact, Dillinger died before Baby Face Nelson and Homer Van Meter; he also was said not to be carrying a gun on the night of his death, nor did he have Billie Frechette in tow. While these inaccuracies might make for high drama, there is no reason why Milius couldn't have stayed with the facts and written a great story around them.&lt;br /&gt;&lt;br /&gt;Warren Oates's performance as Dillinger is quite good, although he sometimes looks unconvincing. Oates is humorous and nicely portrays how Dillinger became consumed by his larger-than-life image in the American press; however, we never really feel the menace he invoked in his lifetime. Ben Johnson gives some life to Purvis, suave but rather flat. Michelle Phillips brings emotion to the Billie Frechette character and it's really too bad that Milius's screenplay didn't flesh out her relationship with Dillinger. We never learn what drew her to a cold-blooded killer, other than the stereotype of an easy-going girl who is attracted to men of danger. The supporting roles with Kanaly, Dreyfuss, Stanton, Lewis, and a briefly-appearing Cloris Leachman, are acceptable for such talent.&lt;br /&gt;&lt;br /&gt;As a piece of 1970s exploitation, 'Dillinger' appears doomed to retail bargain bins, which is exactly where I picked up MGM's DVD release for $4.99. The film is nicely presented in widescreen (a must for drive-in flicks) with subtitles in French and Spanish. Dillinger's theatrical trailer is supplied as a lone extra. Largely forgotten except by gangster movie fans and drive-in enthusiasts, the film doesn't really call for much else in way of supplementary material. For fans of the genre, it's certainly worth checking out.&lt;br /&gt;&lt;br /&gt;** out of 4&lt;br /&gt;&lt;br /&gt;Roving Reviewer - www.geocities.com/paul_johnr</t>
  </si>
  <si>
    <t>Every once in a while , someone out of the blue looks at me a little sideways and asks "What's with SNITCH'D" ? I know immediately they have a case of barely-hidden amusement + horror. You see, I was the cinematographer on the film.&lt;br /&gt;&lt;br /&gt;Let me clarify some points regarding this "interesting life experience".&lt;br /&gt;&lt;br /&gt;Originally, SNITCH'D was called ONE HARD HIT. I met James Cahill in July of 1999, a day after I wrapped TRIANGLE SQUARE, a great little 35mm feature that like so many indie features of the era never got distribution despite festival accolades...it fell eternal victim to the fine print of SAG's notorious Experimental Feature contract. But I digress...&lt;br /&gt;&lt;br /&gt;I though I was on a roll, and when James asked me to shoot his little gangster flick in 16mm with a shooting budget of about $25,000, not wanting to break pace, I took it. After all, CLERKS, EL MARIACHI... I too believed the myth back then.&lt;br /&gt;&lt;br /&gt;Let's just chalk it up as "film school" for many involved, myself included. SNITCH'D was shot over two weeks in August, 1999, in Aliso Viejo and Santa Ana, CA. Cahill taught Drama at a High School in the latter city ( yes, he is a Drama and English teacher...consider THAT while watching the film, or even observing the use of apostrophe in title ), hence the locations and cast.&lt;br /&gt;&lt;br /&gt;Of note in his cast were the only known dramatic appearance of L.A.'s Channel 2 Morning News weather girl Vera Jimenez, and of greater impact, the debut of Eva Longoria, who had just arrived in Hollywood and was as eager as I to get a film under her belt. I must say her professional dedication, focus and "let's do this" attitude kept me inspired and was a foreshadow of her stardom-yet-to-come. &lt;br /&gt;&lt;br /&gt;SNITCH'D suffered from poor optics, few lights or electricity, several boom operators du jour, and delivery of an uncorrected offline for duplication. None of that overshadows the actual content, which speaks for itself.&lt;br /&gt;&lt;br /&gt;Anyway, by 2003, the film was sold to distributors ( at a net loss, I understand ) who inexplicably had no photos of Eva on the box ( by then she was a rising, working name ) but who did manage to obtain a clear photo of what appears to be an authentic Latino gangster to lend credibility to SNITCH'D. Since Cahill's other passion is antiquarian book dealing, it appears to confirm he believes you can, in fact, judge a book by it's cover... as so many have picked up this DVD based on it's sleeve. ----------------- One year later, Eva, now on a soap, and I met James for one day to shoot a simple short film he had concocted, SPLIT SECOND, which I think has never seen any play despite festival intent. &lt;br /&gt;&lt;br /&gt;6 years later, I was hired to shoot another Cahill film titled JUAREZ, Mexico. I though he had worked out the process; my participation was contingent on casting, script and crew control, and the resultant film actually looked promising in dailies, for what it was... a cheap detective story surrounding the mass murders of girls in Juarez; despite claims here and elsewhere, the film has NEVER appeared in any festival or venue, although Cahill has repeatedly claimed the film has distribution and was simply awaiting release to coincide with the DVD release of two studio pictures on the same subject, VIRGIN OF JUAREZ and BORDER TOWN.</t>
  </si>
  <si>
    <t>I guess this goes to prove that Joe Don Baker will do anything for a buck. The concept of the film wasn't very good to start with. This movie has so many bad things about it I don't know where to start. The acting is horrible. The cinematography is marginal at best. The soundtrack was pretty bad. The score is terrible. There's a reason why this movie ended up on Mystery Science Theater 3000. I voted before I wrote this and I cannot believe that 9 people actually thought this "film" is excellent. They must have liked the two go-go dancers. Final justice would be if they locked this stinker in the film vault outside Wichita and never let anyone see it again! A 1 out of 10 rating is far better than this deserves.</t>
  </si>
  <si>
    <t>Prom Night 2 is an OK horror movie but prom night is way better and this movies about how the prom Queen Mary Lou in 1957 gets killed by her boyfriend and comes back 30 years later for revenge.The best actor in this movie is Micheal Ironside and the movie stars other OK actors and actress like Justin Louis (I),Wendy Lyon,Lisa Schrage and Richard Monette(I).And there are some good gore scenes like when Mary Lou kills the girl that is trying to hide in her locker by crushing the lockers together and how one of the students are on the computer and Mary Lou electrocutes him to death.Over all this is an OK/good horror movie and my rating is 4 out of 10.</t>
  </si>
  <si>
    <t>Some nice scenery, but the story itself--in which a self-proclaimed Egyptologist (Lesley-Anne Down) visits Egypt and, in the course of doing Egyptologist things in the most un-Egyptologistic of ways (e.g., flash photography in the tombs, the handling of old parchment, etc.), uncovers a black market turf war and somehow (in the span of two days, no less!) becomes that war's jumpsuit-wearing epicenter--is more puzzling than any riddle the Sphinx ever posed. Down is simply awful as the visiting British scholar (that she seems to know absolutely nothing about the culture of Egypt and even less about antiquities is the fault of the writers, certainly; but that she's annoying as all get out is her own fault entirely), and the rest of the cast, including Sir John Gielgud and Frank Langella, seem as downright confused by the proceedings as I was. In short, not what you'd expect from Schaffner (Planet of the Apes, Patton) and co.&lt;br /&gt;&lt;br /&gt;Worth watching for a laughably dated scene in which Down rails against all male scholars, blaming them for her failure as an academic, while bathed under the softest light Hollywood could muster. To top it off, she spends the next hour of the film shrieking and harried and running into the arms of any dude she can find. Wow, talk about your performative irony!&lt;br /&gt;&lt;br /&gt;*Note to would-be Egyptologists: take a year or two of Arabic in grad school. It'll really help out in the long run...</t>
  </si>
  <si>
    <t>Somehow a woman working with a scientist puts round metal balls into people's mouths that supposedly changes their personality but in reality turns them into crazed, zombie-like killers. The "guinea pigs" for the experiment are scantily-clad, nubile young women in desperate need of acting lessons. This movie is awful, atrocious, and amazingly bad. It has little to no logic in the script. You really will have trouble following what is going on. It has no special effects. The computer screen that is supposedly representing a huge scientific advancement looks nothing more than an old Atari screen. And what is even worse is that there is also a puppet with strands of felt hair(looks like a lonely kid at summer camp made it) named George that is like a personal servant/confidant to Jessica(the leading "actress"). Throughout the movie you will be subjected to the idiotic, sophmoric utterings of this puppet. But wait...you also get loads of softcore, unerotic, barely nude scenes with the girls with some bar guys. All the while a most annoying soundtrack plays in the background like some kind of spiritual discovery has taken place. None of the actors are good. There are just varying degrees of bad. The gore and "horror" aspects are especially ineptly filmed. The film really looks like an adolescent put it together. No coincidence Henry Sala, the director by name but not by trade, has not made another film. I was bored almost into a coma watching this stupid, silly, dreck! And how bout the ending? What happened? If you know let me in on the secret because for the life of me I cannot figure it out. All I know is that I lost the time spent watching this garbage that made the beginning of my weekend a real nightmare of a bore!</t>
  </si>
  <si>
    <t>Somewhere, on this site, someone wrote that to get the best version of the works of Jane Austen, one should simply read them. I agree with that. However, we love adaptations of great literature and the current writers' strike brings to mind that without good writers, it's hard for actors to bring their roles to life. The current version of Jane Austen's PERSUASION shows us what happens when you don't have a good foundation in a well-written adaptation. This version does not compare to the 1995 version with Amanda Root and Ciaran Hinds, which was well acted and kept the essence of the era and the constraints on the characters (with the exception of the bizarre parade &amp; kissing in the street scene in Bath). The 2007 version shows a twitty Anne who seems angst-ridden. The other characters were not very developed which is a crime, considering how Austen could paint such wonderful characters with some carefully chosen understatements. The sequence of events that made sense in the novel were completely tossed about, and Mrs. Smith, Anne's bedridden and impoverished schoolmate is walking around in Bath - - twittering away, as many of the characters seemed to do. The strength of character and the intelligence of Captain Wentworth, which caused Anne to love him in the first place, didn't seem to be written into the Rupert Penry-Jones' Wentworth. Ciaran Hinds had more substance and was able to convey so much more with a look, than P-J was able to do with his poses. All in all, the 2007 version was a disappointment. It seemed to reduce the novel into a hand- wringing, costumed melodrama of debatable worth. If they wanted to bring our modern emotional extravagances into Austen's work, they should have done what they do with adaptations of Shakespeare: adapt it to the present. At least "Bride &amp; Prejudice" was taken out of the historical &amp; locational settings and was fun to watch, as was "Clueless". This wasn't PERSUASION, but they didn't know what else to call it.</t>
  </si>
  <si>
    <t>This is a dry and sterile feature filming on one of most interesting events in WWII and in history of warfare behind the front line. Bad drama composition is worst about this film as plot on killing Hitler suppose to be pretty dramatic event. There is no character development at all and idea that Tom Cruise suppose to play a high rank commander that questions his deepest inner thoughts on patriotism and treason is completely insane. I believe that Mister Bin would play it better. Generally speaking, film pretty much looks as a cheep copy of good German TV movie "Stauffenberg" from 2004, but can't get close to that film regarding any movie aspect whatsoever. However, movie obviously gets its financial goal with pop-corn audience that cherishes Hollywood fast-mood blood and shallow art values.</t>
  </si>
  <si>
    <t>(Spoilers galore) This is an absolutely awful film. First of all it has that guy from medium. I guess he's made a career out of playing super doting dads. It was OK the first time he tried to scare his son by pretending to be a monster...but then 10 minutes later they cloyingly did it again! And so it goes, this film moves in excruciating real time. At one point, I started imaging it was days later, until I was reminded that the story line was only at the next day...in the early afternoon still! I'm not really sure who this couple is supposed to be in real life. First of all they are presented as sort of a Manhattan yuppie couple who grew up and had a kid. But they drive an old blue Volvo. Those types stopped driving Volvos decades ago. Today they drive Priuses. But in 2002, I'm sure they still weren't driving Volvos.&lt;br /&gt;&lt;br /&gt;OK, then there's Wendigo. A "mysterious Indian man" gives the boy a little magic Wendigo statue and tells him of its powerful magic. C'mon...are we still doing ancient Indian mysteries. Just to drive it home, they pan across every Indian statue in their tourist trap upstate New York town. American Indians are portrayed in a manner not seen for decades in this film! Oh, and about Wendigo. He is not actually the cause of the horror. He doesn't kill the kid's dad which is the most horrible thing in the film...he's just killed by an ordinary hick with a grudge and a high powered rifle. The Wendigo only comes out late in the film to avenge the guy who killed the dad...oh, but wait, it seemed earlier that Wendigo was kind of mad at the dad, maybe because he killed a deer...so then Wendigo must have been happy that the dad was killed...but...&lt;br /&gt;&lt;br /&gt;And so it goes...insulting, boring and nonsensical. There is no reason to watch this film at all.</t>
  </si>
  <si>
    <t>Nine minutes of psychedelic, pulsating, often symmetric abstract images, are enough to drive anyone crazy. I did spot a full-frame eye at the start, and later some birds silhouetted against other colors. It was just not my cup of tea. It's about 8Â½ minutes too long.</t>
  </si>
  <si>
    <t>&lt;br /&gt;&lt;br /&gt;Once I ignored some of the implausibilities, this was actually a fairly decent horror/monster flick. So, I'll give some of the good points first: - the dragon was quite convincing, especially as she prowled through the tunnels looking for lunch (hint: she likes humans). - the action was fairly non stop, and, after a weak beginning, I got quite absorbed in the storyline. - sorry to say, I was kind of rooting for the dragon - she was probably the most convincing and consistent character in the movie.&lt;br /&gt;&lt;br /&gt;Now for the implausible stuff **maybe some spoilers**: - if you were hunting a fire-breathing dragon in 1100 AD, would you charge into its cave with a barrel of gunpowder under your arm? Duh. - a female character with an all-American name, blonde hair and obvious Slavic accent, trying to pretend she's Spanish? Huh? - a lead scientist whose Slavic accent you can cut with a knife, and he's supposedly born in Chicago, educated in USA? - a military helicopter pilot who does his own repairs, flies a huge transport copter with no other crew, and is an expert marksman and combat soldier to boot? OK. Uh huh. I won't even mention his giving 3 different call signs in 2 minutes while communicating with his base.&lt;br /&gt;&lt;br /&gt;It's still better than some of the Japanese monster flicks from the 60's, but not by much. If we're lucky, we won't see Dragon Fighter 2, though naturally the ending left that possibility wide open. Or, maybe, they'll hire a real director next time.&lt;br /&gt;&lt;br /&gt;In spite of everything, I gave this flick a 4 out of 10. Add 2 more if they rewrite the plot, and Dean Cain gets eaten in the first ten minutes. &lt;grin&gt;</t>
  </si>
  <si>
    <t>The back of the DVD box says Ellen Page co-stars in this movie. She does not even appear until two thirds of the movie is over and then its in minor role. I don't consider it a supporting role either, but rather a "bit" part. Also the plot has many unexplained elements. Some examples are: why does the main character reject her oldest son? Why does her youngest son drive head on into the train? He says its for a "sucker" bet which doesn't explain anything. Obviously the screenwriter doesn't know the definition of a sucker bet. This film is not worthy of the rental price in my opinion. Save your money and view it for free on TV if you think it needs to be seen.</t>
  </si>
  <si>
    <t>This (extremely)low-budget movie is compared to the great classic "Silent Night Deadly Night", since it is labeled as a Slasher Flick. First let me say that I think that even "Silent Night Part 2" is better than this (that one was filled with flashbacks of the original for more than half of the movie). "Christmas Evil" tries to get psychological by introducing the main character as someone who goes insane,(a strong word), slowly (very slowly). He is irritated by people who do not get the true meaning of Christmas and at work he can't stand how the fabricated toys are made with such lack of quality and love. Dressed up as Santa he finally goes on a killing spree. Also a strong word, since only 3 people are killed without the real need for special effects. No tension, no thrills, no gore, no cast. For one exception that is: Jeffrey DeMunn is in it. He is best known for playing aside Tom Hanks as one of the guards in the classic "The Green Mile". He still must be kicking himself these days for ever accepting the role. He truly is the only one who really can act, his supporting role is better than the main lead. (who also isn't that bad, but if you're overshadowed by a little supporting character, you're not great either.). And what about that strange ending ? (you have to see it, to believe it). "Christmas Evil" is downright boring, nothing happens and the artwork is just misleading. This is not a slasher. You wanna see a real Christmas slasher, check out the all time greatest: "Silent Night, Deadly Night".</t>
  </si>
  <si>
    <t>The Derek's have over the 1980s produced a few decent bids to acquire the title "worst movie of all time", and this is probably their prime achievement in these stakes. In fact, this film can be regarded as belonging to the "so bad, it's good" category, right up there with the products of the likes of Edward Wood Jr. or Doris Wishman. This explains the IMDb voting pattern for this film with some people handing out top marks.&lt;br /&gt;&lt;br /&gt;Anthony Quinn made the odd dodgy film in his time, but this performance as a randy ghost is so incredibly bad, it has to be seen to be believed.</t>
  </si>
  <si>
    <t>This is not a very good telling of the Tarzan epic. There was only one reason for this movie. John Derek wanted to show off his beautiful wife in the buff! Bo Derek in '10' was at least a humorous movie and there was a reason for nudity and sex. This movie is nothing more than soft porn. If you're into that, well, then fast forward to it and skip the rest! This movie (like Bolero) was again a vehicle for Bo Derek to show off her terrible acting. She is undoubtedly a beautiful woman but a poster of her is more exciting than this movie! Richard Harris was a better actor than this; this was one of his few mistakes! don't waste your time on this movie...go buy the book instead.</t>
  </si>
  <si>
    <t>I am a huge Stooges fan but the one and only redeeming quality this movie has is that Curley is in it. Done long before he started drinking heavily he is his classic self in this (and Larry's not bad either). Moe's character is a straight part (mostly) and this movie would be better named "The Curley and Larry Movie". Not that any of the Stooges movies were very good (in my opinion), but as one commenter here said, how sad it is that this movie had real potential. The casting was good, it was well directed, filmed, and edited, but the story line tried to be about something serious with just some Stooges antics and musical numbers (which I guess were good back then) thrown in. The best thing you can do for yourself during this movie should you actually believe that it has to be better than mowing the lawn and taking out the trash (which is subject to debate) is to wait for Curley/Larry scenes and sleep or find something in the kitchen to eat during the rest of it.</t>
  </si>
  <si>
    <t>The premise, while not quite ludicrous, WAS definitely ridiculous. What SHOULD have occurred, by the second encounter with Tritter was that Tritter should simply be wasted. House hires some guy and de-physicalizes Tritter. In real life, Tritter would have been hauled up for harassment, the rectal thermometer episode would have been exposed in court, providing motive and opportunity and the hospitals lawyers would have made mincemeat out of Tritter and the particular department he worked for. He would be in prison as would anyone complicit in the harassment of House, Chase, Foreman, Cameron, Wilson and Cuddy. The lawsuit would have won House a tasty settlement, enough to keep him supplied with Vicadin well into his old age. While Tritter would wind up somewhere driving a cab, trying to rehabilitate himself by doing good for people for two years before people tumbled to the fact that they'd seen it all before.</t>
  </si>
  <si>
    <t>Knowing Enki Bilal's comics for quite some time, I had to see this movie. I have thought this would be a good way for the artist as Bilal to spread his art and ideas to wider audience. I have also thought this would be a good movie to recommend, and I thought I will enjoy watching it... I was wrong! The movie was a true torture to watch. The idea has potential... but, movie leaves way too much to be desired, and basically everyone who sees this movie is left with impression that he could do it better. I will not make suggestion whether you should see this movie or not. Chances are if you're reading these pages that you have already seen it, or that you're gonna see it - but be prepared for very bad 102 minutes.</t>
  </si>
  <si>
    <t>I first saw this movie on MST3K. And although I laughed my posterior off at the jokes, I don't particularly think this movie was all that bad. Sure it was a little hard to understand it is quite obviously low budget, But it had a very Hitchcock-like plot and I can honestly say that when I viewed the non-MST3K version, I was genuinely entertained. This movie is crying out for a Hollywood remake.</t>
  </si>
  <si>
    <t>The movie confuses religious ethics and ideals so much that it fails to create coherent argument against the death penalty on any level. By presenting the lawful execution of a convicted murder as the catalyst for the apocalyptic end of mankind the movie elevates a parent killer to the status of martyr for Christ. Somehow, according to the plot, god is outraged that society has chosen to rid it's self of a fanatic who killed his own parents by starting them on fire while they slept defenselessly in their beds. Yet this same god has no indignation for the acts of the killer. The lead character, an nonreligious pregnant suicidal woman, ultimately gives her own life in a defiant but implausible attempt to unsuccessfully save this convicted killer. In other threads of the underdeveloped plot Jesus comes back as a powerless and frustrated vagabond to symbolically unleash the wrath of God. The modern lackluster incarnation of Christ not just dehumanizes him but mocks the messianic ideal of all religions as well. He is unable to affect humanity for good and unemotionally skates the edges of life waiting for mankind to destroy it's self. Meanwhile, with little help from Jesus the mentally unstable pregnant woman finds herself with the ability to reincarnate herself into her newly born soulless child which somehow saves all of mankind from the wrath of the almighty. I also interpreted that as a statement in support of abortion on some levels. This movie which attempts to weave many religious themes into a thriller fails to make any religious point that I could clearly interpret except to mock people's beliefs. It raises many questions that it never even attempts to answer. It disregards the religious values of its audience while attempting to portray an asinine version of their fulfillment. Silly</t>
  </si>
  <si>
    <t>Why did I go to see this film? Honestly, because Jim Carrey was in it and in the past he has made hilarious movies that have made me cry with laughter, so do you really blame me for expecting that again? Additionally, the premise, the funny trailer, his co-star Jennifer Aniston's involvement, and the fact it was a massive hit stateside encouraged me.&lt;br /&gt;&lt;br /&gt;However, as my "one line Summary" suggests, I was Disappointed. For various reasons;&lt;br /&gt;&lt;br /&gt;Reason 1: It wasn't funny. In a 2hour movie, I laughed for about 5-10minutes...all together, the rest of the time I sat thinking "I really should have got some ice-cream". I admit that maybe it is wrong to judge Jim Carrey on his previous films, but what does he really expect when he makes Gem's such as 'The Truman Show' , 'Liar Liar' , 'Me, Myself and Irene' , 'Dumb and Dumber' , 'The Mask', and the 'Ace Ventura' films then produces, in Bruce Nolan's own words, such a mediocre film?&lt;br /&gt;&lt;br /&gt;Reason 2: Jennifer Aniston's role was criminally underwritten. I mean hello! She's been around in the public eye for about ten years now, and in this film she gets about four lines to say. Wrong.&lt;br /&gt;&lt;br /&gt;Reason 3: One word - ClichÃ©&lt;br /&gt;&lt;br /&gt;Reason 4: A casual deployment of specifically American References - Jimmy Hoffa, Walter Cronkite 'sweeps week' - is a clue to the film's specifically home-grown appeal. "A teenager says no to drugs and yes to an Education - that's a miracle! Want to see a miracle soon? Be the miracle!" God tells Bruce, a heavy handed sentiment that seems to have gone down a treat in the US, but might face tougher resistance in markets that retain an inkling for subtlety. Additionally, I still go to school, and that statement suggests me and all of my friend's are miracles...or maybe it just means we have brains?&lt;br /&gt;&lt;br /&gt;In this film there are enough funny Carrey moments to make you chuckle and prevent Bruce Almighty from being a total calamity, but you are advised to start revising your expectations downwards.</t>
  </si>
  <si>
    <t>I will keep this as short as possible as this piece of crap barely warrants a mention. ZOMBIE 90 is one of the worst films ever made - right up there with Schnaas' other horrible zombie entry - ZOMBIE DOOM (aka VIOLENT SH!T 3). These films suck so bad that everyone involved in their creation should be shot. I somehow managed (barely...) to sit through ZOMBIE DOOM - but ZOMBIE 90 is so horribly inept - even when compared to Schnaas' other horrible film - that I had to fast-forward through everything after the first 10 minutes. ZERO acting skills, inept gore, horrible camcorder-style camera-work, ridiculous dubbing...it just goes on and on. I really can't find a single thing redeeming about this garbage - and I can usually find SOMETHING redeeming in just about ANY film. This truly is one of the worst films ever made - You've been warned...1/10</t>
  </si>
  <si>
    <t>I liked the initial premise to this film which is what led me to hunt it out but the problem I quickly found is that one pretty much knows what's going to happen within the first 20-30 minutes ( the doubles will come from behind the mirror and take over everybody).&lt;br /&gt;&lt;br /&gt;There is no real twist (which is fine) , but the final reveal doesn't make a great deal of sense either (how can she be racked with uncertainty and fear for the whole film, if she's an evil id from beyond the mirror?).&lt;br /&gt;&lt;br /&gt;Admittedly the scenes 'beyond the mirror' were chilling when they first appeared and the blonde's murder is also effectively creepy, but ultimately alas this seems to be a film in search of a story or a more engaging script, piling atmosphere upon atmosphere and over the top scary sound design for 80-90 minutes does not really cut it, in fact it gets quite dull.</t>
  </si>
  <si>
    <t>I love all types of films, especially horror. That being said, Survival does not live up to ANY of the hype surrounding it.&lt;br /&gt;&lt;br /&gt;I can't give it any points on originality. There is nothing wrong with exploring the same themes, or remaking what others have done. It has just become a cop out for indie films to take us on a slasher journey through the woods, a crazed killer, and as of lately, throw in some crazy family. On those lines I have to compare it with the likes of Texas Chainsaw, Wrong Turn (though the twist in that one is obvious), and others. Survival falls up way short against comparable films. The plot was just not original in ANY way. Some films can get by with a weak (and way over-done) plot with superb acting, special fx, or a slew of other factors. Survivial doesn't have any of that to bank on. If you will, note the following: The acting in the movie never took off. I don't knock or blame the actors for that, nor the director. The dialogue was at best mediocre, and the actors involved never showed (not saying didn't HAVE) the talent to pull it off. I mention 2 standouts. The leading man in this film certainly has the look, but I seriously thinks he needs to consider more training before he is ready to carry a film. The actor who portrayed Greg also had potential, but we never got to see any of it (watch the movie to see why, you won't believe it..).&lt;br /&gt;&lt;br /&gt;The grainy film look. Ah yes, that little tid-bit of film making magic designed to take us to the glory days of "Grindhouse" films. In today's film making, that has become a gimmick. It either works or it doesn't. In this case it just does not work. There are too many other flaws going on, so it winds up distracting from the film, not adding to it. That being said, I think they did a good job of adding that grain. That is some good, quality grain. I think with a different script, better direction, and possibly actors, they should try another "Grindhouse" attempt. They will probably pull it off.&lt;br /&gt;&lt;br /&gt;As far as the tech aspects, in my opinion, they never quite gelled for me either. Better care could have been taken with audio (sounds like it was fed directly into the camera, but there is nothing wrong with that) and for being shot on DV, it was too soft for my taste.&lt;br /&gt;&lt;br /&gt;That is all I have to say about that.....</t>
  </si>
  <si>
    <t>Very outdated film with awful, clichÃ©-ridden and mawkish dialog and a very poor construction. In addition, Cassavetes and Falk overact constantly. A pseudo "good movie". It takes no time to discover how catastrophic this intellectual turkey is. The first scene is a total bore, filled with histrionics and hysteric exchanges. The sound is horrible. Camera movements are without imagination as is the building of characters. No poetry, no subtle psychology, no interesting shots. The actors smoke constantly and we see ads for beer beverages. Very cheap, indeed. (one exception : Ned Beattie"s nice and simple way of playing the hit man).</t>
  </si>
  <si>
    <t>A student filmmaker enlists a B-grade actress (a delectably diva-ish MOLLY RINGWALD!) to complete the horror film that her mother (a dreadfully dull Kylie Minogue!) tried to make 12 years ago. It's a curious plot choice to say the least, as any Aussie horror fan knows that the genre is sadly lacking in women directors. The film has a curse on it, because Molly had to kill some psycho murderer on the original set. But she's back, because she needs the exposure. Unfortunately, the curse is still there and people start dying on the "set." Cut is an Aussie attempt at the modern "slasher," but unfortunately it doesn't bring anything new or exciting to the table. In fact, it rips half of Wes Craven's 90s filmography. Lots of film-world name-dropping a la "Scream" (except it's Aussie name-dropping--Jane Campion...see how this isn't as funny) and lots of "is this real or is this a movie" a la "New Nightmare." The editing is bad, the music is annoying, the effects are laughable, almost everything is bad about this. Fortunately, the film can have a sense of humor: at one point, a well-dressed girl in the movie crew says to the owner of the house they are filming at: "Don't worry, we'll treat your house as if it were our own," to which he responds, "that doesn't mean anything to me, you look like you live in a dump!" Ha! And Molly's ridiculous one-liners were enough to not regret renting this one. "You got any diet coke in here?" (as she rides in the film professor's car) and "Does anyone know where I can buy any tofu?" (the first thing she mutters on the set) and "Where the hell is my agent?" (oh wait, that's what I was thinking for her.)</t>
  </si>
  <si>
    <t>Welcome to Collinwood is kind of a disaster. Considering the people involved, it should've been multiple times better.&lt;br /&gt;&lt;br /&gt;Watching it, if you're at least somewhat attached to the faith that it'll get better, will probably make you cry. It's one of those movies that had potential, but was robbed of this potential thanks to a terrible script and some bad acting, not to mention the strangely annoying and unnecessary George Clooney character and the guy who reminds me of Richard Dreyfuss but about whom I care so little that I don't even want to know his name.&lt;br /&gt;&lt;br /&gt;The film's only saving grace is the weird con vocabulary it introduces. I found myself thinking of it time and time again as I watched more crime capers. This is the only reason I gave the film a 3. The plot is boring, the characters are neurotic, needlessly offensive, and highly unlikable. They are in a constant state of agonizing stress and they're all so irritating that I celebrated their obstacles. They yell at each other and swear crassly. The dialogue is insipid at best and insultingly stupid at its low points.&lt;br /&gt;&lt;br /&gt;I find that Steven "Traffic" Soderbergherabracadabrablahblah and George Clooney are to blame for this. They should be tried for war crimes, if anyone actually remembers this crap long enough to care.</t>
  </si>
  <si>
    <t>Although this seems to be quite an old show (2002), I watched my first ever episode last night and I have to say it has to be the worst show . . . ever.&lt;br /&gt;&lt;br /&gt;I am not one for placing comments but I was so shocked that a show could exist that blatantly tries to pander to, and I am only assuming that this was their target audience, children under 12 years old or people with a less than average IQ.&lt;br /&gt;&lt;br /&gt;The episode I was subjected to last night contained so many disjointed story lines, tried to include EVERY possible plot summary imaginable and all the while trying to preach about friendship, family, religion and politics !!!.&lt;br /&gt;&lt;br /&gt;Basic story that they covered in the episode: Frat House hazing gone wrong wrong with too much alcohol - Death Turns out to be Senators son who wants FBI to investigate. Death is actually murder by peanut allergy Senator thinks it could be his sworn enemy and childhood best friend who did this because Senator was taking money for his votes for legislation but eventually got a conscience and said 'no' to mean mulit millionaire. Everybody a suspect but all have the usual alibi (ex-girlfriend student shagging a married teacher so had to lie, disgruntled student who was reported by victim actually had life changing experience, Senators enemy did not pay desperate student to kill sworn enemies son, he gives money freely to lots of broke students). All the while the heroine of this dribble has her niece staying who is 'at that age' and has a crush on a boy, who she eventually gets the courage to talk to with the assistance of her aunty, but only to dump him because the 'in' girls says he is not good enough and so to keep in with them she dumps him. Don't worry, she gets back with boy after she learns the truth about life and the 'in' girls drop her, Aunty also explains that God is the only one who truly she can rely on (I was almost sick at this point).&lt;br /&gt;&lt;br /&gt;This 'drama' gets even better when Sue and her FBI team find out who the killer is . . . your gonna laugh at this, i sure did . . . &lt;br /&gt;&lt;br /&gt;It is one of the Frat boys who only a year ago found out he was adopted and that his real dad is an International terrorist and he is trying to impressive real daddy by killing boy and planting bomb at funeral . . . . . . . &lt;br /&gt;&lt;br /&gt;The characters are cardboard the acting is cardboard the continuity is cardboard the story is cardboard Anybody who says that they love this show has cardboard for a brain&lt;br /&gt;&lt;br /&gt;Why the writers of this show have tried to pack in EVERY eventuality into the one show means that they obviously have no faith in the character development or actors capability to carry off a simple plot line. Watching this show is like watching 'Last Action Hero' with Arnie killing 5'000 people with a tooth pick, except Arnie is a better actor (wow, never thought there would be a day that i would say that !!)&lt;br /&gt;&lt;br /&gt;In the words of the Simpsons beloved character 'comic book guy' . . . . &lt;br /&gt;&lt;br /&gt;WORST TV SHOW . . . . . EVER.</t>
  </si>
  <si>
    <t>Fungicide is quite possibly the most incompetent, embarrassing, pitiful "film" I have ever seen. The acting is criminal, the direction practically non-existent, and the special effects presumably put together by unleashing a monkey with learning difficulties on a defenceless laptop computer.&lt;br /&gt;&lt;br /&gt;Far be it from me to stifle creativity, but I actually believe things like this shouldn't be made. I am sure the "film"-makers will say that, yes, the "film" was hampered by a low (as in nothing) budget - but in that case they just really shouldn't have bothered. As it is, they have offered the world something so dire, so execrable, that only imbeciles could get the merest shade of enjoyment from it.&lt;br /&gt;&lt;br /&gt;Starting the "movie" it wasn't as though I was expecting "Citizen Kane" or anything. I was expecting a low budget little horror with perhaps a modicum of inventiveness, a hint of fun, and even some energy. What I got was the cinematic equivalent of a used handkerchief.&lt;br /&gt;&lt;br /&gt;The plot? Well, our leering antihero scientist, who works in his parents' basement, is seen manically stirring some goo in a cup. Apparently, such high-level science is the end-result of years of research. His parents then send him off to a strange hotel-type place in the countryside to relax. There are some other people there, who are simply too awful to write about. Anyway, the scientist drops his test-tube onto some mushrooms - and soon the mushrooms grow and kill some people. (Wow, I'm getting suicidal just writing the plot summary). Our heroes save the day by detonating a barrel of balsamic vinegar (by attaching a "fuse" - really a piece of string - to it). The barrel unaccountably explodes with the power of a small nuclear weapon, destroying all the mushrooms. The end. (Thank goodness).&lt;br /&gt;&lt;br /&gt;That summary is as good as the "film" gets (and actually makes it sound a lot more interesting than it actually is). It really should never have got past this stage of development (by which I mean a plot outline scribbled on the back of an envelope with crayons). Somebody should have really stepped in and given someone a vigorous shake and said "NO." &lt;br /&gt;&lt;br /&gt;And those "special" effects. Well, they're "special" all right. This is CGI gone crazy. And done by a person who I can only assume believes the bicycle pump to be the pinnacle of modern technology. And when the mushroom monsters are not in the style of a 1984 home computer graphics package, they are represented by actors shuffling along covered in a sheet (I kid you not).&lt;br /&gt;&lt;br /&gt;One of the most inexcusable things about the movie is its laziness. This can be summed up by the scene in which the hero spins his guns (a la Clint Eastwood) and then fails miserably to get them in his pockets. I mean come on, a couple of retakes and he could have pulled it off, but just to leave it as it is - really weak.&lt;br /&gt;&lt;br /&gt;I cannot believe money was spent on this camcorder-shot rubbish. The "film"-makers should hang their heads in shame and be banned from going within fifty metres of any movie-making equipment.&lt;br /&gt;&lt;br /&gt;I also think it's wrong that friends and family of the makers come onto IMDb and post mendacious reviews and give stupidly high user ratings which give a totally inaccurate picture of the "movie." "Fungicide" is an absolute travesty of film-making. Mr Wascavage is either very, very stupid or very, very cynical.</t>
  </si>
  <si>
    <t>That this poor excuse for an amateur hour showcase was heralded at Sundance is a great example of what is wrong with most indie filmmakers these days.&lt;br /&gt;&lt;br /&gt;First of all, there is such a thing as the art of cinematography. Just picking up a 16mm camera and pointing it at whomever has a line does not make for a real movie.&lt;br /&gt;&lt;br /&gt;I guess we have to consider ourselves lucky the director didn't pick up someone's camcorder...&lt;br /&gt;&lt;br /&gt;Second, indie films are supposed to be about real people. There's nothing real in this film. None of the characters come across as being even remotely human.&lt;br /&gt;&lt;br /&gt;What they come across as being is figments of the imagination of a writer trying to impress his buddies by showing them how "cool and edgy" he is.&lt;br /&gt;&lt;br /&gt;Sorry, but this is not good writing, or good directing.&lt;br /&gt;&lt;br /&gt;What is left is a husk of a bad movie that somehow made its way to Sundance. Hard to believe this was one of the best films submitted...&lt;br /&gt;&lt;br /&gt;In any case, it made me loose what was left of my respect for the Sundance brand.</t>
  </si>
  <si>
    <t>This is a film of immense appeal to a relatively well-defined group (of which I am not a part). I went to a preview of this movie not knowing what to expect - I ultimately found it disappointing. The history of a dreadfully dysfunctional (oftentimes downright "twisted") Hungarian Jewish family is not my cup of tea. An epic saga like this should really provide its viewers with something more in the end. Ultimately, pictures such as this are about the human condition - this picture cast almost no new light on any of its more meaningful facets.</t>
  </si>
  <si>
    <t>Rob Schneider is a famous comedian cause of his movements, facials and performances of "not humans". This time he is The Animal. Marvin is a loser who is trying to be a hero and one day, nobody takes a call from a man that gets attacked, so Marvin has to take this case and save the attacked man. But on his way to the crime scene, he crashes with his car and gets really damaged. He doesn't remember what happens and at the next ordinary day, his life is not same when he finds out that he has animal instincts. Of course, we got our female that our main character is trying to reach but his tryings, are useless. She is played by Collen Haskell. There are no negative characters. The negative character, is destiny if I could use this metaphor. Marvin should find out, how to become a normal human being again. By the way-his animal instincts, helps him in some situations. Schneider's performance is a so-so. The movie is so unreal that gets stupid at some moments but it is one of those movies, called mindless fun as I have written above. So watch it for the monkey style Rob Schneider but it is definitely not one of the best comedies ever or one of the best movies that Schneider appears in. He is a great comedian but this is not his best movie.</t>
  </si>
  <si>
    <t>With a title like "Attack of the Killer Tomatoes!", anyone going into this thing would be expecting either a) a bad science fiction movie or b) a comedy making fun of bad science fiction movies. It's supposed to be a mix of both, with a dose of parody splashed in. Unfortunately, it falls flat very soon.&lt;br /&gt;&lt;br /&gt;You're never supposed to take this movie seriously, I realize that, but you're supposed to think it's funny, right? I found only a few of the jokes or situations were funny (i.e, the side-by-side phone conversations, the Russian Olympic spy eating steroid cereal, Superman walking by Lois, etc.). "Attack of the Killer Tomatoes" strives to be a cult classic, but it doesn't make it. A cult classic is a movie that is so different that only a select group of people understand it (or a similar description). "Attack of the Killer Tomatoes" could be enjoyed by any 8-year-old with a bad sense of humor, so therefore, it does not qualify as a cult film.&lt;br /&gt;&lt;br /&gt;There is one good actress in the entire thing: Sharon Taylor as Lois Fairchild. She is a thin, gawky reporter, but has an endearing personality, loves to overact, and is a natural comedienne. Unfortunately, she is put to bad use here.&lt;br /&gt;&lt;br /&gt;"Attack of the Killer Tomatoes" is not as funny as, say, "Amazon Women on the Moon" or "Kentucky Fried Movie", but it does have a few hilarious moments, so I would still recommend seeing it once. Avoid the director's cut, it has interruptions by the producer of the movie and some supposedly "lost" footage dubbed in a pretend African dialect (it can be found in English on the out of print tape).</t>
  </si>
  <si>
    <t>What a sad sight these TV stalwarts make, running out the clock on their careers stumbling about a little rusting hulk of a ship - boat might be more appropriate. The whole production feels cheap and shabby, and it's not helped by a "big name" star who is barely capable of spitting out the few lines that he's given in a credible fashion.&lt;br /&gt;&lt;br /&gt;At no time do the supporting cast rise above the material; they're clearly watching the clock here. Bang out the scenes, get the pay cheque, go home, and try to forget all about it.&lt;br /&gt;&lt;br /&gt;It's not particularly badly scripted or filmed; there are no real clangers, it's just utterly anodyne, and shot in a very limited number of cramped sets with a small cast of extras. The pacing is a little bizarre; an embarrassingly tentative romantic sub-plot is only begun after the main action starts, which makes it feel irrelevant.&lt;br /&gt;&lt;br /&gt;Maiden Voyage scores a couple of points for being competently scored, and for being a fun game of "spot the Kiwi bit parters"; most of the cast are graduates of Shortland Street or Xena: Warrior Princess. The saddest thing about this production is that this film probably constitutes their big break.</t>
  </si>
  <si>
    <t>It's "The F.B.I." starring Reed Hadley, with an all-star guest cast! The film begins with an accidental (convenient?) kidnapping, which leads to one thing, and another - which doesn't really indicate the main story, which is a "Big House, U.S.A." prison break story. The story is very improbable, to say the least. It's like a TV show, only more "violent" (for the times).&lt;br /&gt;&lt;br /&gt;BUT - the cast is a trip! Picture this: Ralph Meeker is sent to prison; his cell-mates are the following criminals: Broderick Crawford, Lon Chaney Jr., Charles Bronson (reading a "Muscle" magazine!), and William Talman (reading a "Detective" magazine!). Honest! You should know that, an early scene reveals what happens to the "missing" boy, answering the ending "voiceover." If you don't want to have that hanging, don't miss the opening scenes between the "Iceman" and the boy (Peter Votrian doing well as a runaway asthmatic). &lt;br /&gt;&lt;br /&gt;*** Big House, U.S.A. (1955) Howard W. Koch ~ Broderick Crawford, Ralph Meeker, Reed Hadley</t>
  </si>
  <si>
    <t>It's like this ... you put in the DVD and the most professional-looking thing you see over the next ninety minutes is the logo of the distribution company. And at this point, you know you've just been jerked around.&lt;br /&gt;&lt;br /&gt;People are generally trusting enough to assume that if something has been put on DVD, it's going to be of a certain level -- at least financially if not creatively. But sadly this isn't the case. Distribution companies are perfectly happy to throw together DVDs of amateur movies and ship them right out into the stores to await the unsuspecting buyer who is drawn in by the well-designed DVD cover. The weight behind this particular project is most likely independent horror movie pioneer Kevin J Lindenmuth, whose name may be known amongst genre fans since he's responsible for various other low-budget werewolf movies -- "Rage of the Werewolf", "Werewolf Tales" and so on.&lt;br /&gt;&lt;br /&gt;"Blood of the Werewolf" is made up of three short independent werewolf stories with no real connection other than the fact that they deal with hereditary shapeshifters. The first segment, "Blood Reunion", pretty much sets the tone for the whole thing ... a man returns to his home town to look up a girl who had a crush on, only to find that her domineering grandmother refuses to let her have relationships with men, and for reasons which are somehow related to a dark family secret. This instalment is poorly directed, poorly directed, and basically nothing superior to what you could throw together yourself with a few friends and a home video camera.&lt;br /&gt;&lt;br /&gt;The second story, "Old Blood", is probably the strongest out of the three and is directed by Lindenmuth himself. It tells the story of a lesbian couple, one of whom is a shapeshifter and the other wishes to be given this power. Her wish is granted, but she doesn't become the creature that she envisioned. This short movie shows that Lindemuth has more talent and experience than the other filmmakers who worked on this project, but still not enough to raise it above the level of an amateur movie.&lt;br /&gt;&lt;br /&gt;And finally we have "Manbeast", in which some army guy runs through the woods while being chased by two other fellas. They wish to kill him as he has been bitten by the beast and is believed to be dangerous, but all might not be as it seems. This one has an interesting concept, but it's stretched out to be far too long, and if you don't guess what the "twist" is in the first ten minutes then you probably ain't too bright. This pretty much sums up the problem with this whole DVD ... a few good ideas just aren't enough to justify spending money on something like this. After all, would you pay for a picture you could have painted yourself?</t>
  </si>
  <si>
    <t>This film is just a kids against evil genre. Thunderbirds is just the hook to get people to see it, but are almost incidental in use. The fact that the action takes place on Tracy Island is just a ploy to pull in the public. It was interesting to note what the film makers view of future London will be and how the World all fits together.&lt;br /&gt;&lt;br /&gt;The best part of this film are some of the lines delivered by Lady Penelope which are highly comical. These provided some light relief for those expecting a rerun of the TV series.&lt;br /&gt;&lt;br /&gt;Having said that it passes 90 or so minutes in a 'fun' way and so may just be worth watching.</t>
  </si>
  <si>
    <t>As many agree, Origin is a beautiful anime artistically. The music, graphics, and the world created are gorgeous and it really stands above most other modern animated works. However, if you are looking for more than this, than I suggest looking else where. The beauty stops short of its appearance, and when it really comes down to plot and characters, there's nothing special. Action is slow and minimal and the people are flat, corny at times, and do not act realistically. Not to mention the plot hole here and the plot hole there... So, in summary, oh my goodness, I've never seen an anime as beautiful as this one; and oh my goodness, it's like... -poke- people don't act like that. It took a GIANT step forward in graphics and music in anime, but it also took a few step backs to times of bad characterization, and unfortunately, there's not even that much action to make up for that...</t>
  </si>
  <si>
    <t>I, also having endured hundreds of children's movies in the past, consider this to be one of the worst I have ever seen.&lt;br /&gt;&lt;br /&gt;1) I resent in this day and age having to explain to my children that Russia is not "the bad guys". Also, that mocking Russian names like "Poopchev" is inappropriate.&lt;br /&gt;&lt;br /&gt;2) The grandfather fly's birthday party scene contained a quasi-sexist joke in which he implied that males drink beer and women talk on the phone. Two other flies also needlessly use the word "crap" twice.&lt;br /&gt;&lt;br /&gt;3) The whole movie largely smacks of 1950's stereotypes and propaganda that I thought we, as a nation, were proud to have risen above.&lt;br /&gt;&lt;br /&gt;In all it's just crude, badly animated, even more badly written and not worth wasting the time to view.</t>
  </si>
  <si>
    <t>A mediocre Sci-Fi Channel original picture. A little squirmish, but not much. The nuclear powered submarine U.S.S. Jimmy Carter is on a mission deep below thick frigid ice near the North Pole when it is attacked by giant super charged electric eels. A member of the crew (Simmone Jade Mackinnon)thinks she has devised a way to communicate with the monsters, but is not given much chance for vague reasons. Also among the crew are:David Keith, Mark Sheppard and Sean Whalen. This movie could have been somewhat better if the eels/monsters were not so cartoonish.</t>
  </si>
  <si>
    <t>Oh dear. Some of the best talent in British TV made this serial, and so I can only assume that they were working under incredible time pressure, and had to settle for first takes of many scenes.&lt;br /&gt;&lt;br /&gt;There ARE some frightening scenes in this Highland mystery (mostly when the "monster" attacks and we see it from his point of view), but I'm afraid that I found most of the story unintentionally funny ! Such as the moment when the hero discovers a dismembered corpse on a golf course: Oh look, there's a hand ... oh, and there's another hand over there ... hmm this is a bit puzzling ...&lt;br /&gt;&lt;br /&gt;For many years fans of British cult TV shows campaigned to have this serial released on VHS or DVD, but the BBC always said no. Now I think I understand why !</t>
  </si>
  <si>
    <t>This was a classic case of something that should never have been. Gloria was now a single mother, her husband had left her because she wouldn't live in some commune with him (he was mad that Reagan had been elected and wanted to turn his back on society). Right then and there I had problems with the series - come on, I say to myself, is this the same noble Michael Stivic that countered Archie Bunker's right winged philosophies? The series went on, but it just didn't have any pizazz. Whatever momentum Sally Struthers gained from All the Family was long gone. Maybe, if the series had been given another name and presented as being totally independent of All In The Family, it might have worked out. Ah well, that's show business.</t>
  </si>
  <si>
    <t>Me and a group of friends rent horrible videos to laugh at them, trust me it has lead to some horribly spent money but also some great laughs. S.I.C.K. is one of the better horror-but-funny movie we've rented. The plot is over-done, the whole take your friends into the woods and never return thing is very old. The goriest part of the movie looks like your visiting the local butcher shop except a little dirtier and with blood on the play dough looking meat. And if anyone has ever been scared of this movie at any time they should stick to Cartoon Network for the rest of their life, it's pathetic. The good aspects of the movie are that the two girls in it are reasonably hot, one better then the other and you see them both naked during the movie. The other good aspect is that this movie is so bad at times that you will laugh till you cry. I don't like watching horrible acting or renting these horrible videos, I don't find that fun but seeing the amount of effort these people put into it and still come out so bad is hilarious and worth renting.Unless you are too mature to laugh at someone's downfalls I would recommend it.&lt;br /&gt;&lt;br /&gt;If your renting/buying it to laugh at it I'd give it an 8.5.</t>
  </si>
  <si>
    <t>I wasn't really fond of the first "Cube" movie. It was a good idea, but the annoying acting and characters always kept me from liking it too much. Didn't really feel the need to see its sequel but when I heard they were making a third movie that would act as more of a prequel to the original. I was intrigued, thinking that maybe they would fix some of the original's problems and provide us with a memorable cast of characters. Well I thought wrong.&lt;br /&gt;&lt;br /&gt;"Cube Zero" starts well enough by introducing us with the two characters in charge of watching and maintaining the never-ending maze of traps that plagues the people in the Cube. The filmmakers succeed in providing a sense of mystery with the establishment of the two men's daily routine. Several questions are created from it, concerning the reason why people are send there and also the true nature of the ones who run the entire operation. All of which are left entirely to the viewer. The acting was a bit weak but all in all the movie's first half moved relatively well.&lt;br /&gt;&lt;br /&gt;With the story moving on, one of the two "watchers" begins to develop serious doubts about what he is doing. And later decides to go and help a group of the people trapped. Here is where everything rapidly starts to dissolve into dull cheese.&lt;br /&gt;&lt;br /&gt;Sent by the people who run the Cube program we are introduced to the character "Jax". Along with his two underlings play a major reason as to why this movie is failure. To start of "Jax" looks and talks more like a third rate villain taken directly from a James Bond movie complete with the ever "popular" glass eye, that alone ruins any atmosphere created by the first half's relatively nice pace. Whats more is that it begins to feel more like a comedy rather than a serious movie. With some incredibly corny lines, perhaps the screenwriter got bored and didn't care. The acting itself degrades to a further low when the former "watcher" meets the group in the Cube. The entire interaction is painful to watch as is everything else following it.&lt;br /&gt;&lt;br /&gt;Again failing to impress on anything but weak characters, dialog and acting "Cube Zero" is a waste of time for those searching for a good horror movie.</t>
  </si>
  <si>
    <t>This movie has some fatal flaws in it, how someone could walk through an open back door of a highly secure medical facility is unbelievable. Then this same person just walks around the facility and enters the Dr.'s office, is just bad writing or bad editing. &lt;br /&gt;&lt;br /&gt;Very very very predictable movie. &lt;br /&gt;&lt;br /&gt;I am not sure how this film got made, except it is was filmed in Canada, and probably received a government grant. &lt;br /&gt;&lt;br /&gt;I must say the person playing Aaron, Cory Monteith, did a good job.&lt;br /&gt;&lt;br /&gt;Unless you are really bored and there is nothing else to watch on television then I would say it will kill some time, but otherwise, it is a movie no actor would want on their resume.</t>
  </si>
  <si>
    <t>I think that it was just pointless to produce a second part of a movie like "My Girl". "My Girl" was a very good movie but it is ridiculous making a second part of a movie in which one of the main characters (Macaulay Culkin as Thomas J.) dies. The story was over after the first movie. I wonder why someone tried to find a way to make the story going on. That was senseless!</t>
  </si>
  <si>
    <t>This movie barely followed the story line of the movie. All of the fascinating points in the book didn't even exist in the movie. They ended up turning it into a cheesy "tween" Disney movie "crush" story between Meg and Calvin. It was so bad it should have been Hillary Duff playing the part, or one of the likes. This movie was nothing more than an insult to the intelligence and mysticism of the book. I can't believe Disney could even get away with making such a cheap, basic rendition. If you've ever read the book, I think you would agree it could easily be made into a movie of "Lord of the Rings" equivalence. This movie should have never been able to use the title of A Wrinkle in Time. Poorly done.</t>
  </si>
  <si>
    <t>Edwin Porter's 1903 short film entitled "The Great Train Robbery" bursts onto the screen with so much excitement and ingenuity that one prepares to be blown away by another pioneering early film. Just like Melies' "A Trip to the Moon", critics have hailed this as being the film that introduced the western genre into modern cinema. In my eyes, they were right. It had everything from the planning, the actual heist of the train, the murder of an unwanted civilian, and that looming final scene that makes you realize that these villains mean business Â– it was all monumental for its time. From here to Eastwood, every western filmmaker has used Porter's image in some form or another to create their own story. One cannot say that this film didn't open the door, but the struggle comes from the story itself. The genre was defined by Porter, but outside of its initial excitement Â– there really isn't anything to grapple onto. Perhaps I am jaded by the clichÃ© modern westerns and their haphazard messages, but how can something be clichÃ© before being clichÃ©? To me, "The Great Train Robbery" seemed forced, untraceable, and unsurprising.&lt;br /&gt;&lt;br /&gt;Unlike Melies, Porter tells a very linear story. Robbers change the course of a train, rob it, then shoot at random people just to prove they are the true villains, and the final scene ends like any predestined film, without any surprises or glitches, and that looming man with a gun to your proverbial face. It is bland. Porter's film is boring. In the edition I watched, there was an addition of color near to the end to emphasize emotion, which felt cheap and was not encouraging to the filmmaker, or to the viewer. The issue remains that while it is important, Porter's film has been borrowed time and time again, it has in effect become diluted. The story itself does not carry the emotional powerhouse it once has. Unlike Melies early film, I cannot watch this again. I know what has happened, I know there is very little missing from behind the scenes, and that finally it is just what it has set out to be Â– a simple story leading from point A to point B to point C. This issue is not only my gripe with this film, but also the strongest element to see in such an early film. While it was dull, the fact that it told such a strong narrative Â– that our characters were characters with motives and drives, was outstanding to see. In an era where nonfiction films seemed mainstream, this broke the mold. Again, not that I am jumping on the prophetic bandwagon about this film Â– it is an important film Â– it just isn't a great film.&lt;br /&gt;&lt;br /&gt;Overall, I was eager to jump into this film to see where the roots of the western genre were planted, but I was equally as happy to leave this film behind. Porter is a talented director, and G.M. Anderson obviously went on to be very successful in the created field, but I just wasn't in awe of the film. I wasn't expecting big budget effects like Melies work, nor was I expecting a duplicate of "A Trip to the Moon", but I did want to see the same creativity, exploration, and originality. I felt Porter played it safe, if that can be said with such an early film, but I couldn't feel the excitement as our villains did their evil deeds. I wasn't rooting for anyone, and the final conclusion proved that the kitschy-ness of it had worn off minutes after the film started. It was pioneering, but not monumental. "The Great Train Robbery" has lost its space in the time capsule of cinema.&lt;br /&gt;&lt;br /&gt;Grade: ** out of *****</t>
  </si>
  <si>
    <t>While I have never been a fan of the original Scooby-Doo (due to its horrid production values), it appears like Shakespeare compared to this pile of crap brought to us by Hanna-Barbera! Without a doubt, Scrappy-Doo is about the most annoying and awful character created for children (and this includes the Teletubbies as well as Tommy the Tapeworm). Whose bright idea was it to create some sort of short mutant dog and enable it to speak and then saddle the Scooby-Doo characters with it?! Whoever it is deserves to die or watch this show (I think death is preferable). The bottom line is that the little dog is simply unfunny, annoying and grates on the nerves--and this is only in the BETTER episodes!! After many years, it would have been better to just end the franchise than create this mess! I can see why in the live-action Scooby-Doo movie they made the villain Scrappy-Doo--since practically everyone hates him!</t>
  </si>
  <si>
    <t>Trifling romantic drama directed by Clint Eastwood about the loving relationship which grows between a comely hippie (Kay Lenz) and a Los Angeles real estate agent in his golden years (William Holden, surprisingly affable within this highly-concocted arrangement). The script is slight but not without some thoughtful passages; still, the scenario is such a middle-aged clichÃ© by now that most of the picture comes off as puerile. It may have worked much better with different leads: Holden and Lenz don't match up well (her stature is so slight he seems to tower over her), making their intimate scenes less stirring than simply uncomfortable. Dated, blurry-romantic, and mostly unmemorable. ** from ****</t>
  </si>
  <si>
    <t>Stan Laurel and Oliver Hardy had extensive (separate) film careers before they were eventually teamed. For many of Ollie's pre-Stan films, he was billed on screen as Babe Hardy ... and throughout his adult life, Hardy was known to his friends as 'Babe'. While touring postwar Britain with Laurel in a music-hall act for Bernard Delfont, Hardy gave an interview to journalist John McCabe in which he explained the origin of this nickname: early in his acting career, Hardy got a shave from a gay hairdresser who squeezed Hardy's plump cheeks (the ones on his face) and said 'Nice baby!' Hardy's workmates started crying him 'Babe', and the nickname stuck.&lt;br /&gt;&lt;br /&gt;Although much of Hardy's pre-Laurel work is very interesting -- notably his comedy roles in support of Larry Semon and the Chaplin imitator Billy West -- his teamwork with Billy Ruge (who?) in a series of low-budget shorts for the Vim Comedy Film Company is very dire indeed. Hardy and Ruge were given the screen names Plump and Runt: names which are unpleasant in their own right, but made worse because Ruge (although shorter than Hardy) isn't especially a runt. Seen here, Hardy looks much as he does in his early Hal Roach films with Laurel ... but without the spit curls and the fastidious little moustache.&lt;br /&gt;&lt;br /&gt;'One Too Many', an absolutely typical Plunt and Runt epic, is direly unfunny ... and its dreichness is made even more conspicuous by the fact that this film has exactly the same premise as 'That's My Wife', one of Laurel and Hardy's most hilarious films. Plump (Hardy) is the star boarder in a rooming-house run by a tall gawky landlady. Runt (Ruge) is the porter. Plump receives a letter from his wealthy uncle John, whose dosh he expects to inherit. His uncle is coming to see him and to meet Plump's wife and baby. There's only one problem: Plump hasn't got a wife and baby. He's been lying to his uncle in order to seem a family man. Now, of course, Plump expects Runt to find him a wife and baby on short notice. Of course, the results are disastrous. It would be nice if those disastrous results were funny, but they aren't. Most of the unfunny humour here is just empty slapstick, with characters settling their arguments by shoving each other into bathtubs.&lt;br /&gt;&lt;br /&gt;SPOILERS COMING. Vim director Will Louis (who?) shows no instinct for camera framing: the actress who plays the landlady is significantly taller than Hardy, and Louis consistently sets up his shots so that her head is out of frame. This could be funny if done on purpose, but it's merely inept. At one point in this bad comedy, an extremely tasteless gag is looming on the horizon as Runt approaches a black laundress. 'Surely they wouldn't stoop THAT low for a laugh,' I thought. But they do. Runt steals the woman's black infant and tries to fob this off as Plump's progeny.&lt;br /&gt;&lt;br /&gt;Somehow, Plump acquires an infant's cot, but he still hasn't got a baby. With Uncle John coming up the stairs, Plump conscripts Runt for babyhood. This gag might just possibly have worked with a midget, or even with a truly runt-sized actor such as Chester Conklin, but Billy Ruge is only slightly below average height. Ruge's impersonation of a baby is neither believable nor funny, and Uncle John would have to be a complete moron to fall for it. Amazingly, he does!&lt;br /&gt;&lt;br /&gt;The most notable aspect of 'One Too Many' is a brief appearance -- apparently her only-ever film appearance -- by Madelyn Saloshin, Oliver Hardy's first wife. The marriage was not a happy one, although Hardy's marital troubles never attained the epic proportions of Stan Laurel's. &lt;br /&gt;&lt;br /&gt;Only one thing in this movie impressed me. There is a very brief flashback sequence, with Hardy reminiscing about his seaside romance with a bathing beauty. In 1916, there was still not yet a standard film grammar for conveying flashbacks: the one shown here is done gracefully and simply. Too bad this movie has no other merits. 'One Too Many' is definitely one film too many on Oliver Hardy's CV, and I'll rate this movie just one point out of 10. Laurel and Hardy together are definitely much funnier than either of them separately.</t>
  </si>
  <si>
    <t>This started bad, got worse, and by the time the girl attacked the old lady at the end i literally wanted to take the DVD to the person we borrowed it off and choke the C**T to death with it. Avoid this film, a little bit of good cinematography and some naked shots, would be almost acceptable if i was 14 and had not seen Jenna Jameson naked a million times. If anyone feels the need to watch this film, i would strongly recommend you spend the time more appropriately, as an example i would say trying to cram a Lego house into your bum with no lube would be a good start. I hear that this film was not the original version, i would very much like to view the original, as it seems that this cut version is devoid of all plot, and apparently most of the nudity, can someone please tell me how i can get in touch with Christian Viel he owes me an hour of my life back!</t>
  </si>
  <si>
    <t>I bought this movie and after I watched it I decided that I did not care for it. The acting was BAD. Was the principal a robot? He had no personality and his facial expression didn't change through the whole movie. At times the voices didn't match up. People talking and their lips didn't even move.</t>
  </si>
  <si>
    <t>The title song for this movie ...........is the greatest free spirited ballad ever written! ! ! ! ! ! ! ! ! &lt;br /&gt;&lt;br /&gt;I first saw this movie back in 1978-79 when I first subscribed to cable. In 1979 cable was just starting to become common place in homes. (or at least that when it was becoming common here in Missouri).&lt;br /&gt;&lt;br /&gt;This might very well be the first movie I ever watched on the pay channel called "The Movie Channel" - which was called "The Star Channel" back then, they changed the name to "The Movie Channel" in the early 1980's........I received a free month of "The Star Channel" with my new cable subscription. "The Van" was one of the movies that was in heavy rotation on that network at that time.&lt;br /&gt;&lt;br /&gt;I remember watching this movie back then, and thinking it was a typical teen flick(along the same lines as other medium budget teen flicks) ...the ones where the plot revolves around nudity and parties.&lt;br /&gt;&lt;br /&gt;I totally forgot that this movie even existed until I recently seen this movie again after having not seeing it for decades( I found a copy of it on DVD for sale in cheap bin) I recognized it, and bought it for a mere $4.99.&lt;br /&gt;&lt;br /&gt;Seems like I had remembered this film being much better that it was(is). However watching it back then was a different experience than watching now(30+ years later).&lt;br /&gt;&lt;br /&gt;It was fun to see the kids listing to rock n roll music, smoking weed, and having sex in the back a fancy van(often all at the same time). This is what a good teen party movie should be.&lt;br /&gt;&lt;br /&gt;There isn't much of a plot other than the fact that the main character fantasizes about having sex with his arch rivals good looking girlfriend ...he blows all of his college savings money to purchase a tricked out Dodge Van(with shag carpet walls . mirrored ceiling and a water bed in it)to get her attention, and he eventually gets to have sex with her. But his arch rival finds out and comes looking for him (so that the two of them can settle their differences by drag racing their vans)....he and his arch rival end up wrecking both of their vans, and instead of stealing away his arch rivals girlfriend, he wins over the heart of a preppy(lesser attractive) girl that he half/ass dates through most of the movie and he decides he is happier/better off and the movie ends.&lt;br /&gt;&lt;br /&gt;the movie does have it's funny moments. But watching this movie 30+ years later, it becomes more of a trip down memory lane. Because I still can remember Pizza parlors, pinball arcades, It also brought back memories of cruising around a small town while we smoked pot as we would yell at good looking girls and hoping to get laid (sometimes I'd get lucky and get some decent looking girl to share a joint with me and we'd screw in the backseat afterwords, I also remember many of the songs in this move(when they were new)......this movie serves as a perfect time capsule for that era in those regards (brought back lots of memories)&lt;br /&gt;&lt;br /&gt;the one thing that is depicted in this movie that I honestly can not remember is ....I never remember a time when full sized vans were as popular as this film depicts them as being. I remember that era very well, and I don't young men going around wishing they had a van. Instead I remember young men in the 70's (self included) wanting a Pontiac Trans Am, Chevy Camaro or a hot rod Ford Mustang, but never a van. This movie makes it appear as if vans were most popular item going and that every young man wanted one(which just wasn't true of that era)</t>
  </si>
  <si>
    <t>An obvious b-grade effort to cash in on the Hostel/Saw buzz, my expectations for this film were low (really low!) and yet it still managed to disappoint on every level. The acting is so bad it's not even funny, the plot-line is non-existent and the only scare was realizing that I had wasted 1hour 21 minutes watching it! I'm surprised to note that 34 people gave it a 10 star rating. I can only suspect that 33 of these are Cast and Crew. The 34th is possibly the directors mother? - although I'm sure even she would find it hard to go higher than a 2! DVD extras include an hour long "making of" feature. Which raises the question, "Why?" (although perhaps it serves to demonstrate what not to do!). Avoid at all costs.</t>
  </si>
  <si>
    <t>As a huge fan of only the first 2 seasons of BSG and the stand alone feature BSG Razor I was hoping that this release would return the franchise to its original glory days. Usually I have no problem with science fiction that is mostly dialog driven as opposed to a visual bonanza of special effects. If the script is tight with some original ideas delivered by good actors one can create a profound film with little CGI money spent. This prequel has none of those aforementioned requirements going for it. The virtual reality world created by the terrorist teenagers was both ridiculous &amp; unbelievable. This scene was simply put there to raise the release rating to Restricted. Not that teens don't love virtual reality mosh pits filled with sex &amp; violence &amp; heavy dance music. Its the part about those same teens having the intellectual depth &amp; reason or political &amp; religious passion as to create such futuristic software or become suicide bombers that perplexes me. These kids are definitely not from this planet. The movie plays out like a soap opera with only the last 10 minutes being slightly interesting. The scene with Eric Stolz giving his cyborg a devine conscienceness via the student firmware upgrade was amusing if not entertaining. But this old concept was far better portrayed &amp; much more believable in the brilliant, classic original "Frankenstein" with Boris Karloff. Caprica rips off its only interesting idea from an old Hollywood horror film. No surprise there! Overall this movie was bland &amp; unoriginal &amp; cheap looking, using recycled CGI of Caprica from BSG. I doubt I'll be watching this space soap when it premieres on the Sci-Fi channel. Unless of course I happen to be suffering from a bad bout of insomnia at which time this show would definitely be the cure. Zzzzzzzz</t>
  </si>
  <si>
    <t>I bought a set of 4 DVDs for 10 bucks at my local Suncoast, which contained this movie and three other trashy horror flicks (including its sequel "Witchcraft XI"). So basically I paid the rock bottom price of $2.50 for this movie, if you do the math. I can't exactly say I was ripped off. I have a thing for trashy horror movies, but this is the kind of trash that gives trash a bad name. The budget couldn't be over $1,000 (though it appears as if they spent a total of $1.50). I know it's a low-budget film, but that's no excuse for totally uninspired camerawork. The film "Blood Cult," though not very good, was made for an extremely low budget and still had fairly good camerawork and acting. The acting in this movie is the definition of "effortless," especially from that muscular guy with the Texas accent. Everyone is pretty much reading their lines off the page. You can take that figuratively or literally. I wouldn't be surprised if the script was off-camera as they were performing. I said before that I've never seen a bad English actor. This movie has quite a few bad ones. And though English movies aren't always good, they always seem to have at least a level of sophistication, which is why I don't see why any Englishman, or Englishwoman, would volunteer to do a home-video-style schlock flick like this. Did Merchant Ivory put a hold on their casting calls? Usually, I think people are too hard on directors and actors. Even some of the worst movies in Hollywood have some level of professionalism in the directing, acting and cinematography departments. Even when you watch a movie like "Glitter" you can't honestly say it looks like a third-grader shot those scenes (though a third-grader could've written the script). I've seen home movies that are shot better than "Witchcraft X," and that's no exaggeration whatsoever. Even the gore is minimal since the filmmakers only had money to buy some fake blood on sale at Party City. Not a single effort was put into making this movie--let's just sum it up like that. You get the picture. There's a good deal of nudity, though that doesn't save it. However, I must say that girl with the red-orange hair, who's either naked or wearing a cleavage-popping outfit throughout the film, is really hot! &lt;br /&gt;&lt;br /&gt;My score: 1 (out of 10)</t>
  </si>
  <si>
    <t>I was raised watching the original Batman Animated Series, and am an avid Batman graphic novel collector. With a comic book hero as iconic as Batman, there are certain traits that cannot be changed. Creative liberties are all well and good, but when it completely changes the character, then it is too far. I purchased one of the seasons of "The Batman" in the hopes that an extra bonus feature could shed some light on the creators' reasoning for making this show such an atrocity. In an interview on the making of "The Batman," one of the artists or writers (I'm unsure which) said that "We felt we shouldn't mess with Batman, but we could mess with the villains." So, they proceeded to make the Joker into an immature little kid begging for attention, the Penguin into some anime knockoff, Mr. Freeze into a super-powered jewel thief, Poison Ivy into a teenage hippie, and countless other shameful acts which are making Bob Kane roll over in his grave. &lt;br /&gt;&lt;br /&gt;To sum it all up: I wish I had more hands so I could give this show FOUR THUMBS DOWN. It squeezes by my rating with a 2 out of 10 simply because it uses the Batman name. Warner Bros...rethink this! Please!</t>
  </si>
  <si>
    <t>I have been searching for the right words to describe this film. At first I was inclined to simply skip to more significant matters, as the film does not rise to a level deserving comment.&lt;br /&gt;&lt;br /&gt;Yet, I stopped, puzzled as to how to describe such stuff and somewhat intrigued by the challenge presented by the question: "What can one say about such a film?" Rubbish? No, its not rubbish, rubbish can be recycled into something useful. Greenhouse gas? No, its not greenhouse gas, greenhouse gases help plants grow large and healthy.&lt;br /&gt;&lt;br /&gt;Finally, I struck on "Not even bad," a rework of the phrase "Not even wrong" used sometimes in theoretical physics to describe a theory that is hopelessly flawed and not even worthy of correction. That's it then, Georgia Rule: Not even bad.</t>
  </si>
  <si>
    <t>Men, do I love police movies filled with action, shooting, chases etcetera.&lt;br /&gt;&lt;br /&gt;Boy, was I let down after watching this short and unsatisfying movie. We've seen it all before, the hostages, the bank, the surrounding... Yet, 2 bad guys that shoot down multiple officers and innocent people who simply stay in the line of fire - without getting hit due to some Kevlar.&lt;br /&gt;&lt;br /&gt;Not just a few shots, no, hundreds of shots. Going back into the bank, where the dumb hostages didn't lock the safe or doors when the bad guys went out. How stupid did the director think we'd be.&lt;br /&gt;&lt;br /&gt;Okay, the shots in between that fake a documentary were good, but after seeing the film I only got the thought: why didn't the police get a decent shooting course? And why where there so many cops and was SWAT on a real long break. Truly bad.</t>
  </si>
  <si>
    <t>Gregory Peck's acting was excellent, as one would expect, and the cinematography quite stunning even when playing directly into some melodramatic "moment." But, the rest of the film was overacted and hard to watch, for me anyway. I tried to like it, but had to fast-forward through the last thirty minutes or so. I feel I wasted a couple of good hours. Had it not been for Gregory Peck, I wouldn't have lasted fifteen minutes. 4/10.</t>
  </si>
  <si>
    <t>After a quasi-Gothic, all-fruity music video, the movie starts with Cassidy the lead singer killing herself. In a perfect world that would be that and the end credits would roll. We don't live n that world. The insipid band members decide to go to some clown to contact her dead essence. When I say clown, I mean actual clown. He tell them they're all going to die via Cassidy's ghost (the spirit possesses Dora, one of the band-mates) We couldn't care less as the characters are all boring, vapid, and extremely horribly acted. Written by Adam Hackbarth (an incredibly apropos surname if there ever was one), and directed by Corbin Timbrook (who after The attendant, and Tower of blood, HAS to know that he keeps making crap for a living), this movie s a constant battle between the film's incompetence and the viewer's need to stay awake. Not enough blood to appease gore-hounds, nor enough nudity to satisfy pervs. This movie in fact has absolutely nothing to recommend to absolutely anyone.&lt;br /&gt;&lt;br /&gt;My Grade: F &lt;br /&gt;&lt;br /&gt;Eye Candy: Amanda Carraway gets topless &lt;br /&gt;&lt;br /&gt;Where i saw it: Starz on Demand</t>
  </si>
  <si>
    <t>Hey,&lt;br /&gt;&lt;br /&gt;If your going to make a documentary about Leonard Cohen try making it about Leonard Cohen! This is filled with only enough Leonard to anger the viewer who will be left wondering why they are listening to all these other singers (some of them questionable) talk about themselves. Puleeze....sounds like them reliving their diary entries in junior high - who cares about you, what about Leonard? Guess what people, if you "do something" worthy maybe someone will make a documentary about you. I found particularly insulting the parading of U2's members as if that would add credibility to this movie - NOT. Leonard doesn't need Bono or the Edge talking about his spirituality. What would have been nice would have been for the filmmakers to embody some piece of his spirituality through the film. Gee, what a concept! I will give props to Rufus Wainwright and Jarvis Cocker for their covers of Cohen tunes - the rest of the performances were a bore and some were unbearable.&lt;br /&gt;&lt;br /&gt;Cohen fans, don't say I didn't warn you!</t>
  </si>
  <si>
    <t>I watched this film in youth group, where my otherwise intuitive youth leader and his wife squeed over it. Then some adult couple at a church-related Christmas party misled themselves into giving a copy of this movie to every single family in attendance, and now my household is stuck with the film (though it thankfully still remains in its shrinkwrap). I cried bitter tears over these sad events, and here's why: First off: this film has good intentions, especially if you're a Christian like me. This movie is trying to show that you should put your faith in God and that it'll make your life better. Not so bad, right? Eh. It turns out a be a problem--a big one. This movie was made by a church, so of course every single issue has to be dealt with as tastefully for Christians as possible. It is all black-and-white, no gray areas. God's grace and will in this movie is a predictable thing, and it comes instantly to all those who do His bidding.&lt;br /&gt;&lt;br /&gt;This is not the God I know. This is not the Christian life I am familiar with. The God I believe in is a powerful and trustworthy God, but He is not one that grants my every wish. I follow Him as best I can, though the going is often hard; yet the football team in this movie finds their humility and self-control a lot easier than anyone should EVER find it. I cannot relate to cardboard cutouts who flip from bad-side to good-side in the course of a few structured movie scenes. And when I DO follow His commandments as laid out in the Bible, I certainly don't find myself showered in blessing as these characters do. The largest of my immediate rewards is knowing that I have done the right thing; everything else comes with long, messy, arduous work.&lt;br /&gt;&lt;br /&gt;But take the example this movie sets: Grant Taylor coaches the football team at Shiloh Christian school, which has had 6 losing seasons in a row. He may lose his job over it, and he and his wife are low on money as it is. They want a baby, but the doctor tells him he is sterile. Oh, and his car doesn't work. And the boys on his football team are disrespectful to their parents, whiny after their million losses, and bad at kicking field goals. This is sure one rundown community here.&lt;br /&gt;&lt;br /&gt;But wait, Grant Taylor decides he's going to trust in God for everything! And he passes on his faith to his team. So far, so good. Not for long. As they begin to obey, blessing literally POUR in on them. Suddenly the students stop disrespecting their parents; the school has a big "revival"; the team starts winning EVERY game; they even win the grand championship against the hardest team in the league! Coach Taylor's job is reassured; the school gets him a shiny new truck as a present (which, by the way, is the epitome of shallow, fair-weather employers); he gets a raise; his wife (get this) even gets pregnant from his sterile sperm! And that skinny kid manages to kick his first darn field goal right when it really matters!! Wowzers, woot, yay, praise the Lord, etcetera, etcetera!!! ...&lt;br /&gt;&lt;br /&gt;Yipe. Just YIPE. Nobody in my church has ever experienced Christ in a such a cut-and-dry manner. Yes, there have been miracles aplenty in my family, as well as gifts and creature comforts, and I attribute them to God's grace and lovingkindness. But God isn't some faucet tap that you turn on and off by being good or bad! He is by and large a mystery; His gifts come unexpectedly, often when you think you don't need them but you really do. It's a long, hard slog to the road of fulfillment, and things NEVER turn out the way you thought they would.&lt;br /&gt;&lt;br /&gt;This movie has good intentions. But because of its supreme shallowness and total escapism, it tanks tremendously to a 1/10. The bad acting and sports movie clichÃ©s seem to be mere pimples next to the leprous falsehoods that this movie inadvertently pushes.&lt;br /&gt;&lt;br /&gt;To all you future churches planning to make a movie: don't be afraid to show REAL life, even you have to add some inconvenient truths into the mix. However much the baser populace is wowed by this cotton candy treat, nobody has learned anything substantial from it. Give us the meat, the bones, the REAL stuff! True life applies to everyone, not just Christians, and that's one aspect "Facing the Giants" didn't manage to grasp.</t>
  </si>
  <si>
    <t>SLIGHT SPOILERS (but it doesn't matter anyway).&lt;br /&gt;&lt;br /&gt;An exercise in gobblygook of catastrophic proportions not even worthy of the l0 lines I need to put these remarks on the netwaves. This is the single worst episode of the Masters series to date and the first that qualifies for the defunct Mystery Science Theatre treatment. Even if it took me a full half hour to realize the intended ironic angle, it was still a very lame mess. Its sole value lies in the perspective that forces one to realize that in addition to gore and ugly masks the genre only succeeds when the classic cinematic notions of photography and lighting, dialogue and acting, editing and timing are put to use. Here they are absent and John Carpenter is no master. Period. And no trite analysis of the easy social comment herein will change that. Oddly, Carpenter never has been anything more than a B director, but at least such films as 'Fog' and 'The Thing' had terrific atmosphere (the latter is one of my cult favorites).&lt;br /&gt;&lt;br /&gt;Abominable acting. Camera angles stuck in cement. Tensionless rhythm. Yet perhaps the single most obnoxious element of the episode is the storyline which of course JC cannot really be blamed for (unless the writers were buddies of Cody.) The initial two minute slo-mo of a girl running through a forest only to be nearly run over by a would be Scully-Mulder duo is the first and last thing that works in the film. But come on, a girl hurtling through a deserted woods to nowhere in particular in desperate need of an abortion fortuitously rendez-vous with the fender of a pair of 'women's rights' MDs whose clinic just happens to be at the end of the road around the corner. Oh, and I won't even nitpick about how the doc whips the accidentee into the car and speeds away at 0 to 60 in six seconds. Does wonders for possible broken ribs or concussion.&lt;br /&gt;&lt;br /&gt;Then things fall apart real quick. The vacuous dialogue "I just want to help you", the interminably sluggish back and forth at the gate, grandiose battle tactics like cutting the telephone line (in the age of cell phones?) followed by the the shoot-out: a born-again Ramboesque clinic director vs Ron Perlman and the high school bullpen out for a few kicks at Easter break. Another lovely line: "So what are we going to do?" from the kid who had just been sitting on a pile of assault rifles in the back of the van. Er, no it isn't yet pheasant season. So who needs those teen boys anyway. What about the good old tried and true method of the lone lunatic who bashes his way through the gate with his all-American SUV?&lt;br /&gt;&lt;br /&gt;As for the exchange of bullets scenes themselves, the cuts here were as stiff as the staccato of a DC comics strip. All that was lacking were the Wham, Bam, and Whiz of the balloon titles. And all to the tune of a soundtrack worthy of an old Mannix episode.&lt;br /&gt;&lt;br /&gt;At one point we learn that Daddy isn't really the daddy, but at this point we haven't been led to care much any more either. This story's single source of drama is the conflict between the pro-life father and his pregnant daughter who is only thankful she's not having twins. Yet there is not a single scene, flashback or not, where they are actually ever found together. They remain mere abstractions to each other throughout.&lt;br /&gt;&lt;br /&gt;With the exception of the gatekeeper every single one of the characters is absolutely dislikeable. Bland, hysterical, dull-headed, macho. As perfectly flat as human wallpaper can be. None of the doctors seem to have anything medical about them. And there's that bickering Dad who rails at his pregnant daughter as though he himself were the stressed out boyfriend. He fortunately got his. There are two great MST-worthy comic moments: the gusher when Angelica's plumbing goes out and later the new-born lobster with a glued on baby's head. Also cute was Angelica's rugby ball belly before she finally popped the right-to-life little monster from Hell. As for that audacious male abortion scene...well, they should have retained Miike's episode and banned this one instead.&lt;br /&gt;&lt;br /&gt;In short, a 3rd rate Rosemary's Baby meets Alien set on the turf of a M.A.S.H. episode. This stinker alone, appreciable only to today's permissive under-16 generation, will assure as someone else said here, that this series will not be renewed for a third season. A real shame, since there have been a number of brilliant productions, including such really decent spoofs as Dante's 'Homecoming' or McKee's deliciously quirky 'Sick Girl'. Not to mention the superb imagery of Malone's 'Fairhaired Child'.&lt;br /&gt;&lt;br /&gt;Sorry John Carpenter, I believe your directing days are over. It's time to run for President.</t>
  </si>
  <si>
    <t>never before has a film driven me to write a review but this was just dire.i stuck with it trying to find what it was about this film that made snoop pick it as his first serious role but frankly it was a poor choice.maybe this made a good book but it certainly did not work for me as a film.i found it unbelievable,lacking atmosphere and i found many of the scenes hideously stilted.a musical maestro he may be but a serious actor snoop ain't.the acting by Dylan mcdermott and rose byrne was passable but not enough to carry a weak plot with feeble dialogue. perhaps i have just entirely missed the point but to me it didn't fit into any genre,it didn't elicit any empathy with the characters nor did it create any suspense,in fact i found myself praying for the end and quelling a deep desire to slap all three of the main characters!</t>
  </si>
  <si>
    <t>The basic formula for the original series was; take someone, get the audience to like them, then put them into Mortal danger. This formula worked for the 32 episodes made between 1964-68. &lt;br /&gt;&lt;br /&gt;Now, we jump forward 40 years to 2004.. We are introduced to Alan Tracy, a somewhat less-than-diligent college school kid, with his friend, Fermat, a young know-it-all. They are whisked off by Lady Penelope in her pink Ford Thunderbird to the island paradise where the Tracy Family live, for the school holidays. Almost immediately, they are left in the care of Kyrano and his daughter, Tin-Tin whilst the adults go to rescue John from Thunderbird 5 which has been damaged by a staged accident. This is all part of The Hood's scheme to take over Tracy Island so that he can steal the Thunderbird machines ...&lt;br /&gt;&lt;br /&gt;Â…To rob a bank!&lt;br /&gt;&lt;br /&gt;Yes. The plot IS as limp as that!&lt;br /&gt;&lt;br /&gt;The dialogue is banal, the acting more wooden than that of the (fibreglass) puppets, the effects, anything but special and Hans Zimmer's scoreÂ…? What little there was of Barry Gray's glorious theme shone through Zimmer's lackluster orchestration. The rest of the score was eminently forgettable. In fact, part of the score was broadcast the following week on the radio and didn't recognise it! I didn't even bother to stay to witness Busted's mediocre efforts with the end titles&lt;br /&gt;&lt;br /&gt;To be fair, Ron Cook worked quite well as Parker, he and Sophia Myles as Penelope seemed wasted. With the right material, they could have been show stoppers. The CGI work was what I would have called leading edge - 5 years ago.&lt;br /&gt;&lt;br /&gt;The Dynamics of the main craft were just wrong; The original series models at least moved as if they had mass&lt;br /&gt;&lt;br /&gt;Another sore point is that the whole production seemed to be one long set of product placements, from every vehicle being built by Ford to the entire content of the Tracy Freezer being produced by Ben &amp; Jerry's.&lt;br /&gt;&lt;br /&gt;My son (9) enjoyed the film but this cross between Spy Kids and 'Clockstoppers', aimed squarely at his age group, added nothing to the Thunderbirds legend. When Star Trek hit the big screen in 1979 with 'The Motion Picture', a whole new lease of life was breathed into the franchise which then continued for another 20 years or so. With this film, Frakes has missed a golden opportunity to do the same with the Thunderbirds franchise.&lt;br /&gt;&lt;br /&gt;I predict that this film, like 'The Avengers' and 'the Saint' before it, will sink into obscurity within 6 months, leaving the original series to its 'classic' status.</t>
  </si>
  <si>
    <t>Based on one of the books by Gabriel Marquez and it might be brilliant literature, this cinema-adaption really sucks as it's more like fighting against sleep rather than enjoying some cinematographic delices. The story is about an old couple whose son died and living a life that is heavily dominated by poverty, and wherein the main character is a cock that hopefully one day brings some money for a forthcoming cockfight. I am in no mood to spill more words on this useless pretentious piece, just perhaps that you can see Salma Hayek in here, but sitting 90 minutes in front of your screen for just that? No gracias.....</t>
  </si>
  <si>
    <t>....shut it off. The prologue with Fu Manchu's birthday, and the opening credits of the assassins training, is amusing. Then it drops off faster than hair sprayed with Neat. Look for a cameo by Cato in the beginning, with a figurative wink at the audience.</t>
  </si>
  <si>
    <t>Director Jonathan Lynn has made some underrated comedies in the past, like 'Greedy' and 'Clue'. This isn't one of them. More akin to a 'Police Academy' film than its inspiration, it stars Steve Martin in the old Phil Silvers role as an army sergeant forever pulling scams under the nose of his superiors. But the idyllic life of Bilko and his lazy platoon looks shaky when an old enemy visits the base determined to catch Bilko in the act. Nothing much happens, really. It's all quite dull. It's not very funny. Martin, Dan Aykroyd and Phil Hartman squeeze a couple of laughs out through sheer effort, but they're all better than this and it's quite painful watching them work with such thin material.</t>
  </si>
  <si>
    <t>If the scale went negative I would be happier. Seeing Sushmita Sen was nice, and Nisha Kothari has a bright future but the producer and the director ruined any and all enjoyment in this story. The choice of angles, choice of lighting and well everything distracted from trying to remember what is the story. Oh, if the songs and dances haven't caused you to rip your ears off your head, first. The film could have been made twice at 1.25 hours, and been pretty good, kinda like "Seven Samurai" but the director and writer didn't go that direction, even if the "townsfolk" finally find their backbone and want to help. This movie fails on so many levels: editing, writing, photography angles, style, lighting, script - name any aspect of this film - it was BAD - probably the food from the caterer was bad too. I have never in 6 years of watching Indian (Bollywood) movies seen something this badly made.</t>
  </si>
  <si>
    <t>Decent animation and some workable character development keep this animated horse fable from DreamWorks at least watchable... however it remains somewhat slow paced and the storyline is a bit on the silly side.. It is interesting to see a reversal of the typical cowboys and indian roles, but here it just seems like a nod to political correctness rather than a proper storyline decision. GRADE: C</t>
  </si>
  <si>
    <t>Silent Night, Deadly Night 5 is the very last of the series, and like part 4, it's unrelated to the first three except by title and the fact that it's a Christmas-themed horror flick.&lt;br /&gt;&lt;br /&gt;Except to the oblivious, there's some obvious things going on here...Mickey Rooney plays a toymaker named Joe Petto and his creepy son's name is Pino. Ring a bell, anyone? Now, a little boy named Derek heard a knock at the door one evening, and opened it to find a present on the doorstep for him. Even though it said "don't open till Christmas", he begins to open it anyway but is stopped by his dad, who scolds him and sends him to bed, and opens the gift himself. Inside is a little red ball that sprouts Santa arms and a head, and proceeds to kill dad. Oops, maybe he should have left well-enough alone. Of course Derek is then traumatized by the incident since he watched it from the stairs, but he doesn't grow up to be some killer Santa, he just stops talking.&lt;br /&gt;&lt;br /&gt;There's a mysterious stranger lurking around, who seems very interested in the toys that Joe Petto makes. We even see him buying a bunch when Derek's mom takes him to the store to find a gift for him to bring him out of his trauma. And what exactly is this guy doing? Well, we're not sure but he does seem to be taking these toys apart to see what makes them tick. He does keep his landlord from evicting him by promising him to pay him in cash the next day and presents him with a "Larry the Larvae" toy for his kid, but of course "Larry" is not a good toy and gets out of the box in the car and of course, well, things aren't pretty.&lt;br /&gt;&lt;br /&gt;Anyway, eventually what's going on with Joe Petto and Pino is of course revealed, and as with the old story, Pino is not a "real boy". Pino is probably even more agitated and naughty because he suffers from "Kenitalia" (a smooth plastic crotch) so that could account for his evil ways. And the identity of the lurking stranger is revealed too, and there's even kind of a happy ending of sorts. Whee.&lt;br /&gt;&lt;br /&gt;A step up from part 4, but not much of one. Again, Brian Yuzna is involved, and Screaming Mad George, so some decent special effects, but not enough to make this great. A few leftovers from part 4 are hanging around too, like Clint Howard and Neith Hunter, but that doesn't really make any difference. Anyway, I now have seeing the whole series out of my system. Now if I could get some of it out of my brain. 4 out of 5.</t>
  </si>
  <si>
    <t>I read the running man from Kings books as Bachman and I felt for the main character John and his family. This movie could have been SO much more. The trouble? It was set during the big action movie craze. I watched the movie and was in pain during the whole thing. I felt nothing for the character and less for his cause. Yes it had funny scenes (or laughable) though I think that it did not save the movie in my eyes. If you read the book you can feel the climax and the fire in the heart of John as he gets his final revenge.&lt;br /&gt;&lt;br /&gt;I give this movie a low number. It may not have been this low if I had not read the book.</t>
  </si>
  <si>
    <t>After watching "The Bodyguard" last night, I felt compelled to write a review of it.&lt;br /&gt;&lt;br /&gt;This could have been a pretty decent movie had it not been for the awful camera-work. It was beyond annoying. The angles were all wrong, it was impossible to see anything, especially during the fight sequences. The closeups were even horrible.&lt;br /&gt;&lt;br /&gt;The story has Sonny Chiba hiring himself out as a bodyguard to anyone willing to lead him to the top of a drug ring. He is approached by Judy Lee, who is never quite straight with Chiba. Lee's involvement in the drug ring is deeper than Chiba thought, as the Mob and another gang of thugs are after her.&lt;br /&gt;&lt;br /&gt;The story was decent, and despite horrible dubbing, this could have been a good movie. Given better direction and editing, I'm sure this would have been a classic Kung Foo movie. As it is, it's more like another cheesy 70's action movie.&lt;br /&gt;&lt;br /&gt;Note: The opening sequence has a quote familiar to "Pulp Fiction" fans, and then continues to a karate school in Times Square that is in no way related to the rest of the movie.&lt;br /&gt;&lt;br /&gt;Rating: 4 out of 10</t>
  </si>
  <si>
    <t>I've seen other Guinea Pig films, like Mermaid in a Manhole &amp; He Never Dies, and while they're pretty sick, they at least have a bit of a sense of humor to them (however dark). Devil's Experiment though, is nothing more than filming a bunch of punks submitting a young girl to many methods of torture and violence and there's no plot and no redeeming values to it whatsoever. It isn't remotely scary, except for perhaps the mind-set, but it's definitely disgusting and I certainly would not call it entertainment. Now, I'm not the paragon of good taste in films and I like my trash and sleaze, but this was too much for me, really. I'm all for disturbing, in fact, I seek out things that are disturbing whenever possible, but this was a bit much. The young woman is kicked, beaten, submitted to continuous noise via headphones until she drools, and then pelted with raw meat and innards and left hanging in a hammock out in the woods somewhere. If you think that sounds great, go for it, but it certainly put me off viewing any more Guinea Pig stuff. 1 out of 10, absolutely nauseating.</t>
  </si>
  <si>
    <t>Watched on Hulu (far too many commercials!) so it broke the pacing but even still, it was like watching a really bad buddy movie from the early sixties. Dean Martin and Jerry Lewis where both parts are played by Jerry Lewis. If I were Indian, I'd protest the portrayal of all males as venal and all women as shrews. They cheated for the music videos for western sales and used a lot of western models so the males could touch them I usually enjoy Indian films a lot but this was a major disappointment, especially for a modern Indian film. The story doesn't take place in India (the uncle keeps referring to when Mac will return to India) but I can't find out where it is supposed to be happening.</t>
  </si>
  <si>
    <t>Robert Altman's downbeat, new-fangled western from Edmund Naughton's book "McCabe" was overlooked at the time of its release but in the past years has garnered a sterling critical following. Aside from a completely convincing boom-town scenario, the characters here don't merit much interest, and the picture looks (intentionally) brackish and unappealing. Bearded Warren Beatty plays a turn-of-the-century entrepreneur who settles in struggling community on the outskirts of nowhere and helps organize the first brothel; once the profits start coming in, Beatty is naturally menaced by city toughs who want part of the action. Altman creates a solemn, wintry atmosphere for the movie which gives the audience a certain sense of time and place, but the action in this sorry little town is limited--most of the story being made up of vignettes--and Altman's pacing is deliberately slow. There's hardly a statement being made (just the opposite, in fact) and the languid actors stare at each other without much on their minds. It's a self-defeating picture, and yet, in an Altman-quirky way, it wears defeat proudly. ** from ****</t>
  </si>
  <si>
    <t>You know you're in trouble when John Cassavetes is operating at half-speed instead of full-throttle in a movie, and "The Incubus" is a dreadful, worst-case scenario of a great actor going through the motions to pay the bills. Actually, observing the hammy script and John Hough's 'baroque' art direction, one can hardly blame him. The movie has something to do with a series of rape-murders going on in a small town, with a lot of supernatural hokum mixed in. Somehow, the direction manages to suck tension and interest out of every scene, and Cassavetes seems visibly P.O.'ed at times. The Incubus itself, which doesn't show up until the last scene, is a well-done creation, but it's not worth waiting for.&lt;br /&gt;&lt;br /&gt;1/10</t>
  </si>
  <si>
    <t>The five or so really good westerns that Mann made are unequaled as an ensemble in Hollywood. Even John Ford never made that many with so much quality. The curious thing about them all is how uneven they are. Ford's My Darling Clementine is worth about two and a half of any of them. Or at least two. &lt;br /&gt;&lt;br /&gt;The real hero of them besides Mann and Stewart is Chase. Chase being responsible for the brilliant Red River. Chase wrote far country, bend of the river, and probably some others. But none of them are as finished as My Darling Clementine, but then very few films, western or otherwise are. &lt;br /&gt;&lt;br /&gt;Each of the five films of Mann have huge gaps, or is it six, lets see. Bend, Far, Man of the West, Furies, Winchester 73, and yep, six, Naked Spur. Each have magnificent scene after magnificent scene, with fairly glaring lapses. Yet so does Red River, which is still the single greatest western ever made. So perfection isn't everything. &lt;br /&gt;&lt;br /&gt;But The Far Country has huge, huge holes. It's mawkish, and really comes alive only when Stewart and Mc Entire are locking horns. The rest is pretty pedestrian, with the usual exception of Mann's camera. Mann's camera is a one man course in cinematography. It is about as good an eye as anybody who ever got behind a strip of moving film. It is almost never in the wrong place, never. &lt;br /&gt;&lt;br /&gt;The Far Country has one amazing moment. And as usual it comes from Stewart. Nobody in the history of cinema ever received physical punishment with the authority of that man. He is absolutely amazing: look at him in Bend, Far, Winchester, and Man from Laramie: in Bend has been beaten up and is hanging by a thread so believably and with such boiling hatred he looks like somebody displaced from Dachau, in Far he is shot off a raft with such violence, it looks so convincing that you wince, and of course when he is dragged through the fire in Man, well you find yourself looking for the burn marks. What an actor. Not to mention the moment in Winchester when he is beaten up early in the hotel room, also as well as anybody ever did it. &lt;br /&gt;&lt;br /&gt;But that was Mann's territory: look at Gary Cooper fighting with Jack Lord in Man of the West. As painful as any fight scene ever recorded. Cooper while not being quite as convincing as Stewart, nevertheless is somehow his equal in looking exhausted at the end of the fight. In short, nobody but nobody but nobody ever showed the human being in extremis as well as Mann. &lt;br /&gt;&lt;br /&gt;What a great, great director. &lt;br /&gt;&lt;br /&gt;See every western he ever made. They are his real monuments, even if all are scetchy. But so what. When he gets roaring with his great scenes they are as good as anybody, including Ford. And his six westerns as an ensemble are the best ever done by anyone, period.&lt;br /&gt;&lt;br /&gt;Thanks, Anthony.</t>
  </si>
  <si>
    <t>This God forsaken film is about three dumb millionaires who gather a bunch of people to play a deadly game, and the winner gets a million dollars. First of all, the acting is terrible, and the movie makes absolutely no sense at all. It is not scary in the least bit, it is so stupid that it made me laugh, which is why it earned that 1 star.The movie is not violent at all, but is pretty sleazy and focuses mostly on the women's breasts the whole time, and some of the characters are very annoying and whiny. Plus, the monsters in this movie are so cheesy and fake and not scary that it just makes you want to throw something at the screen. Last, but not least the ending is terrible. I don't want to give it away, in case you actually are strange enough to see this piece of junk. AVOID AT ALL COSTS!!!!!&lt;br /&gt;&lt;br /&gt;Not Rated (But should be R) for Nudity, Profanity, and Mild Gore.</t>
  </si>
  <si>
    <t>This film, like the first one ("The Man From Snowy River") has the same good and bad features, perhaps even more so than the original. Unfortunately, the bad outweighs the good. &lt;br /&gt;&lt;br /&gt;The GOOD - Magnificent scenery, better than the first film. I love those high country shots in Australia. Tom Burlinson is still a likable guy, as "Jim Craig." Bruce Rowland did a nice job with the music, too.&lt;br /&gt;&lt;br /&gt;The BAD - Once again we get an extremely obnoxious feminist heroine "Jessica" (Sigrid Thornton) who is a world-class pouter with an extremely annoying face and manner about her. In this film, we also get a big downgrade in who pays the father. Previously it was Kirk Douglas, now replaced by the always -profane Brian Dennehy. Speaking of that, it is a disgrace that a Walt Disney film would includes usages of the Lord's name in vain. That was one reason was almost totally down the tubes in the 1980s. This film, like the first one</t>
  </si>
  <si>
    <t>Going into this I was expecting anything really good, but after the damage this inflexed on me, I'm just happy to think strait. It's hard to think what the film-makers( HA!) this was a good movie. the stories, and I use the world loosely, are incoherent and do make any sense at all. There just stupid things that happen at random. the acting, if can be called acting is horrible I've seen batter acting in toy ads! I know it's a low-budget video-bin garbages, but still even it's not like they tried. Will after stetting thought it, I feel very sleepy and still #yawws# do, I'm going to go lie down.&lt;br /&gt;&lt;br /&gt;WARNNING: DO NOT ATEMP TO DRIVE, WALK, READ OR DO ANY AFTER Watching CHILLERS. OTHER SIDE AFFECTTS MAY ENGULED LOSE OF ANY OR ALL METAL FUNKIONS.</t>
  </si>
  <si>
    <t>On a distant planet a psychopath is saved from execution by a space monk. He releases a few fellow inmates and breaks out of the prison in a spaceship. They dock onto a ludicrously enormous spacecraft that is orbiting a supernova star. This massive craft is populated by only three people, presumably because the budget of the film did not extend to hiring many actors. Anyway, to cut a long story short, the three goodies end up in a game of cat and mouse with the baddies.&lt;br /&gt;&lt;br /&gt;The psychopath in this movie is curious in that he is annoying. 'Annoying' is generally not a term one would use to describe a lunatic - unhinged, frightening, dangerous maybe but not 'annoying' but he is. The three people manning the giant ship are seriously unconvincing as warranting such important roles - this ship is practically the size of a city! Considering that the film is set approximately 50 years in the future, it is somewhat optimistic that such a huge man-made craft could exist, never mind the fact that it is used for such a relatively mundane task. Despite the vast size of the spaceship, the crew all have appallingly kitted out, tiny rooms and the dining room consists of what appears to be a plastic table and chairs. But there are a lot of corridors.&lt;br /&gt;&lt;br /&gt;The film is fairly well acted and it works as an averagey sci-fi thriller. But nothing great.</t>
  </si>
  <si>
    <t>I have seen about a thousand horror films. (my favorite type) This film is among the worst. For me, an idea drives a movie. So, even a poorly acted, cheaply made movie can be good. Something Weird is definitely cheaply made. However, it has little to say. I still don't understand what the karate scene in the beginning has to do with the film. Something Weird has little to offer. Save yourself the pain!</t>
  </si>
  <si>
    <t>Not good! Rent or buy the original! Watch this only if someone has a gun to your head and then....maybe.&lt;br /&gt;&lt;br /&gt;It is like claiming an Elvis actor is as good as the real King.</t>
  </si>
  <si>
    <t>Nikolai Gogol's story "Viy" has been filmed again and released to home video in the US via Faith Films.&lt;br /&gt;&lt;br /&gt;The original story concerns a priest who has to watch over the body of a witch with only his faith to protect him. Greatly expanded and set in America, though clearly filmed in Russia (the houses,clothing and furnishing are all wrong despite the English signs), this is an odd film that doesn't really work.Part of it is the weird setting that tries very hard to be backwoods America but clearly isn't.There are also some weird, intentionally oblique moments as the main character being a reporter at the start and a priest a short time later. I'm not sure why they did that, even after watching the making of piece on the DVD) The other problem is the dubbing which is beyond awful. Its done in such away that everyone speaks when their lips are not on camera- or if they are the voices don't even remotely match the lip flaps. I don't know if its Faith Films fault or that of the producers who made the film hoping to dump into the West (revealed in the making of piece).&lt;br /&gt;&lt;br /&gt;The film isn't very good. As I've said it has all sorts of technical issues that just make this an odd ball curio. Despite some really good looking horror images the film never works as a horror film. As film to engender faith its much too confused in this retelling to amount to make anyone feel anyone closer to god.&lt;br /&gt;&lt;br /&gt;Given the choice I'd give it a pass, even at a bargain bin price. My advice would be to find the 1960's version of the tale called Viy which will bring both some shivers and some understanding about a belief in god.</t>
  </si>
  <si>
    <t>I couldn't believe some of the horrible dialog coming out of people's mouths, and the end reel of bloopers attached to body of the film was a real hoot. And we get titty shots of Angelique Pettyjohn (sort of) and Loren Crabtree to boot.&lt;br /&gt;&lt;br /&gt;A teleportation device activated by psychic Angelique Pettyjohn brings an alien container to an underground lab out in the desert. According to director Fred Olen Ray, they were leftover sets from the Klaus Kinski film, ANDROID which gives the film an increased value beyond how cheap it looks.&lt;br /&gt;&lt;br /&gt;Inside the container is a midget alien (played by Ray's son) who starts clawing people to death. It was pretty funny watching this little 'creature' in a black reptile suit with what looks like large beetle shells attached to it, running around in the dark. We even get to see the little thing stamp and tear at a poster of ET, which I thought was hilarious.&lt;br /&gt;&lt;br /&gt;And then there's what looks like a snake that also comes out of the container that gets hammered to death by William Fair, after the mini creature chews into Frank McDonald's neck in the kitchen. A low budget take on ALIEN, I suppose...&lt;br /&gt;&lt;br /&gt;The whole thing ends abruptly, looking like they ran out of film at the end before the blooper reel comes in with the end credits. Talk about a lack of funding...&lt;br /&gt;&lt;br /&gt;Fred Olen Ray also mentions in the director's commentary that they also weren't sure if Aldo Ray would make through the shooting and remember his lines. He barely did.&lt;br /&gt;&lt;br /&gt;Low budget cheese sneeze. It's fun to watch, I'll grant ya that. &lt;br /&gt;&lt;br /&gt;4 out of 10</t>
  </si>
  <si>
    <t>Looked forward to viewing this film and seeing these great actors perform. However, I was sadly disappointed in the script and the entire plot of the story. David Duchovny,(Dr. Eugene Sands),"Connie &amp; Carla",'04, was the doctor in the story who uses drugs and losses his license to practice medicine. Dr. Sands was visiting a night club and was able to use his medical experience to help a wounded customer and was assisted by Angelina Jolie,(Claire),"Taking Lives",'04, who immediately becomes attracted to Dr. David Sands. Timothy Hutton,(Raymond Blossom),"Kinsey",'04, plays the Big Shot Gangster and a man with all kinds of money and connections. Timothy Hutton seems to over act in most of the scenes and goes completely out of his mind trying to keep his gang members from being killed. Gary Dourdan,(Yates),"CSI-Vegas TV Series", plays a great supporting role and portrays a real COOL DUDE who is a so-called body guard for Raymond Blossom. Angelina Jolie looks beautiful and sexy with her ruby red lips which draws a great deal of attention from all the men. This film is not the greatest, but it does entertain.</t>
  </si>
  <si>
    <t>Hearing such praise about this play, I decided to watch it when I stumbled across it on cable. I don't see how this "elivates" women and their "struggles" by focusing on the topic at hand. I guess if you have an interest in stories about women's private parts and how it affects their lives, then this is for you. Otherwise, it's rather dull and boring. If anything, I found it a bit degrading.&lt;br /&gt;&lt;br /&gt;I inquired with a female friend who also watched this and she thought it was horrible as well. So, it's not just a guy "not getting it".</t>
  </si>
  <si>
    <t>Unless you are geeky film student who has to see everything, this film will not only be a waste of your time and money and a huge disappointment, but it will also make you angry beyond belief.&lt;br /&gt;&lt;br /&gt;There might be a story worth telling somewhere inside, but Hopkins decided to hide it and encode under so many incessant chaotic layers of apparently random audio video microcuts, making the viewer's patience run thin after a very short while.&lt;br /&gt;&lt;br /&gt;Why would someone like Hopkins choose such a heavy, most difficult and highly unstable project as his first script, first score and third film can by anyones guess. Maybe he played with it in his mind for such a long time until it became unrecognizable as what it became, not even for himself. The result proves that he has by far not enough experience or skill to achieve the desired result.&lt;br /&gt;&lt;br /&gt;Even the weirdest Carpenter and Lynch films, to name just two uncoventional filmmakers, had 90% more coherence, 95% less characters and 99% more story flow.&lt;br /&gt;&lt;br /&gt;Sir Anthony you aimed for the stars, but unfortunately missed by a couple of light years. Please stick to acting, in that department you are a unequaled giant and nobody should ask more from you, not even yourself!</t>
  </si>
  <si>
    <t>This is, without a doubt, the most offensive "chick flick" I have seen in years, if not ever. The writing &amp; characterizations are so riddled with stereotypes that the film verges on parody. Before walking out of the theater an hour and five minutes into this disaster, we were subjected to the following themes: having a baby will solve all of your problems, "performer types" are miserable messes, &amp; musicians can't be good mothers unless they toss their dreams for a more conventional lifestyle. What a waste of a talented cast &amp; some great-looking sets &amp; costumes. When Natasha Richardson told Toni Collette that unless she lives a more mainstream life, she'll end up - shudder - "alone!", I felt queasy. I can't believe this movie made it to theatrical release. It's the sort of fare one expects from those "women's" cable channels that I always pass right by when channel-surfing. I am female and over 35, so I should be part of this film's target audience, but boy, does "Evening" miss its target.</t>
  </si>
  <si>
    <t>T.Z. Post, college professor, receives a false letter stating he inherited $750,000. Now with financial means, he withdraws his life savings of $4,000, and decides to finally going out &amp; live. After having his baggage sent on a train to Chicago, he meets a traveling vaudeville troupe, and decides there good enough for him to put on a show on Broadway. The night of the show, poor Prof. Post has to hide from his creditors, settle the relationship woes between girlfriend Pansy and &amp; floozy diva Eleanor, and still make sure the show must go on. After watching many of Keaton's silent gems, this one is a pain to sit through, but I felt, it could have been a lot worse. Supporting cast Durante, Todd, &amp; Selwyn come off very annoying at times, but still likeable. A pre-Charlie Chan Toler is good as the frustrated show director. 90% of the script is badly written as MGM is trying to pass this off as a poor man's Marx Bros. film where many of the sight gags fall flat from the beginning. Compiled with Keaton's drinking problems at the time, this movie just is a sad moment in Buster's life. Rating- 3.</t>
  </si>
  <si>
    <t>the only enjoyable thing about this highly mockable movie is playing "guess" that location. What Toronto landmark will stand in for what American/international location.&lt;br /&gt;&lt;br /&gt;who knew that the anti-christ would be russian? obviously he can't be american since we need the yanks to save the day - oh Buck... you'll tell us all the truth... you'll show us the light... and the way outta the building should those nasty anti-christers get their way.&lt;br /&gt;&lt;br /&gt;Five golden raspberries. Faith is not enough to hope they don't make another of this ilk! We don't gotta prayer.</t>
  </si>
  <si>
    <t>Having decided some time ago to collect the films of Billy Bob Thornton (on the strength of class movies like "Sling Blade", "A Simple Plan" and "The Man Who Wasn't There" amongst others), it was inevitable that there would be the odd turkey in there. What I didn't realise however, was that there could be one THIS bad. I'll give you an idea how incredibly poor this film is - the funniest dialogue in it goes like this: "Knock Knock", "Who's there?", "The big stinking man", "The big stinking man who?", "The big stinking man - is YOU!". Yes folks, it really is that bad. Billy Bob is only in it for about two minutes (I guess he needed the work at that time in his career), and the rest of the movie is painful. For some reason though, although it's undeniably awful, I don't hate it. That's probably because I save my ire for any high budget, special effects laden junk like "The Fast and the Furious" and not a "no-budget" flick like this one. 2/10 at a push.</t>
  </si>
  <si>
    <t>We went to the movie with a group because the play we were going to was cancelled. It is without doubt one of the worst movies ever. It is not that i don't like cult-movies I do. But nothing happens in the film. One does not feel any connection with the characters whatsoever. endless times without dialog. And the car. How do thay carry a huge tent and beds chairs and clothing for every day in that car? It is a two seater! I have to say however the scenery is beautiful, but not in a movie, the director should have made a photoshoot of the movie, so that we could skip about 80 minutes of useless time in with nothing happens anyway.&lt;br /&gt;&lt;br /&gt; I would not recommend it, as it is a waste of your time</t>
  </si>
  <si>
    <t>There just isn't enough here. There a few funny spots, but not really enough. I was very disappointed because I love stupid movies. I was expecting this to be a hidden gem. IT WAS NOT. It was a hidden turd.&lt;br /&gt;&lt;br /&gt;The whole time I was watching it I was thinking, "Geez, I could do better than that and I'm a moron". Don't believe the few good reviews. I was suckered in by them. At no point did I laugh at loud. Maybe this was funny or cutting edge in 1987 but man, it fell flat today. This movie had promise, it just didn't deliver on it. Maybe if they rewrote it a few more times. I cant fault the actors. They weren't the best, but they just didn't have much with which to work. This movie failed because of threadbare writing. SORELY disappointed.</t>
  </si>
  <si>
    <t>I doubt Jigsaw was hip even at the time, the whole LSD theme married to a murder mystery being a patently obvious attempt to grab a young audience of the era without in the least truly showing any understanding of the sixties counterculture. The dated aspect aside, Jigsaw suffers from many problems, including overwrought acting, silly and stilted dialogue, LSD flashbacks that go on interminably long even after the point has been hammered home in the first 60 seconds, a failure to create any true suspense even though the actual plot is, on paper, a great vehicle to do just that, and an ending that is so trite and predictable (not to mention reminiscent of a lot of bad television shows) that the climax is actually an anti-climax. If it was a better movie, we might be able to suspend disbelief on a few things where it would help enjoyment, but the weaknesses are so glaring they only serve to highlight the improbabilities viewers might otherwise overlook. I saw Jigsaw on television and it is definitely late night TV fare meant to fill airspace and pass the time to kill somebody's insomnia rather than anything anybody ought to actively seek out. At very best, a three out of 10.</t>
  </si>
  <si>
    <t>Terminus Paradis was exceptional, but "Niki ardelean" comes too late. We already have enough of this and we want something new.&lt;br /&gt;&lt;br /&gt;Big directors should have no problems seeing beyond their time, not behind. Why people see Romania only as a postrevolutionary country?&lt;br /&gt;&lt;br /&gt;We are just born not reincarnated, and nobody gives a s**t anymore about old times. Most people dont remember or dont want to remember, and the new generation of movie consumers dont understand a bit. This should be the first day of romanian movie not the final song - priveghi! Maybe younger directors should make the move.</t>
  </si>
  <si>
    <t>This was an awful movie. Basically Jane March was a half-Korean North Korean spy sent by Kim Jong Il to do something horrible to the American forces in South Korea. She becomes a maid for an American military family, they all regard her as being Korean even though she looks more white (I believe the actress is either 1/4 or 1/8 Southeast Asian, not at all Korean), and the teenage boy of the household starts out hating her and ends up sleeping with her. The way Korea and the U.S. military in Korea is depicted is completely insane. Of course, the screenwriter and the director were obviously white men who've never spent a day in Korea prior to this movie and had no intention of showing any real insight into life in Korea for either Koreans or American GIs and instead just tried to fulfill their pathetic Asiaphile fantasies without any regard to how completely unbelievable it made the movie. Anyone who's ever been to Korea will know this is utter garbage. In the end the North Korean honhyol spy-girl gets killed, in an obvious "paying for her sins" way. Very bad film with a made-for-TV feel to it.</t>
  </si>
  <si>
    <t>What a snore-fest.&lt;br /&gt;&lt;br /&gt;Of all the bits of nostalgia that Hollywood has decided to remake and update, this is by far one of the most pointless. This was a totally pointless show in the first place, and we REALLY don't need a 'modern' update.&lt;br /&gt;&lt;br /&gt;Never mind the bigotry and sexism inherent in the system from the beginning, so many advances have been made, socially, since the show ran that the entire point of the show (if it ever had one) has been lost.&lt;br /&gt;&lt;br /&gt;Also, what is the point of having a character named Boss Hogg if he's NOT overweight?</t>
  </si>
  <si>
    <t>I have been learning about the Zodiac for four years now. And I'm not saying I know much more than anyone else...in fact out of most of the people who know and read and learn about Z, I am prolly the one with the least knowledge...But I do know or at least I think I know that most of the stuff in this wouldn't happen...From how he signed his name...to how he killed people...I thought that Godfather was the worst film ever...&lt;br /&gt;&lt;br /&gt;The cinematography was that of a five year old...not saying that my films are any better but I am not someone who is making movies for the mass population...&lt;br /&gt;&lt;br /&gt;The acting I thought for the most part was pretty good really I did...the lead didn't talk that much on camera or at all I forget and don't know because I stopped watching...his voice overs where good...&lt;br /&gt;&lt;br /&gt;But really spend the four dollars and 70 cents on something else...like a large pizza or something...&lt;br /&gt;&lt;br /&gt;Until I learn how to write a review, Psycho Phil</t>
  </si>
  <si>
    <t>Bullfighter was made in 2000 but it is being released on video 5 years later for some reason. I wonder why? Could it be: The confusing storyline, the incomprehensible dialogue said by Oliver Martinez, and the annoying editing? It's got to be. I think the plot was Mary (Michelle Forbes) and Jacque (Oliver Martinez) go on a mystical road trip. They meet a lot of wacky characters and avoid some evil ones too. The movie looks great and there is a lot of style, but there is no substance. Most movies, when trying to subtle, don't call attention to themselves with unanswered plot developments, and weak special effects.&lt;br /&gt;&lt;br /&gt;Don't be fooled by the cover: Willem Dafoe is in it for 2 minutes at most.</t>
  </si>
  <si>
    <t>I don't recall walking out of a movie theater except this once. Not only that, but I was with 7 friends, and we all wanted to go. An uninteresting plot, characters made of clay, violence with no point. I didn't care when the good guys died; I didn't care when the bad guys got it. The fantasy and magic was laid on thick as liver pudding and there was no coherency. In short, fine entertainment if you happen to be spending an eternity in Hell.</t>
  </si>
  <si>
    <t>Tasteless. I can't even write intelligently about the movie. I laughed the entire movie. It wasn't supposed to be funny. Matt Farnsworth has no clue what he is doing. His story is written, it seems, without any knowledge of Iowa culture and the meth problem. I know Farnsworth is from Iowa, which makes his movie even more puzzling to me. Why do the two main characters have accents? It doesn't make any sense. The acting was mediocre at best and at times hard to watch. Gratituous violence and sex filled the movie. I am guessing that the violence and sex were supposed to make the movie edgy, but it came across as unbelievable and offensive. The ending of the movie is so brilliantly bad that all I could do was laugh and look at the rolling credits with disbelief. As I walked out of the theatre everyone else who was leaving was laughing along with me. The ending of the movie was meant to evoke tears, but it did the exact opposite. Do not waste your time on this horrible movie, unless you want to see ignorant, sappy, overacted, clichÃ©d drivel.</t>
  </si>
  <si>
    <t>You wouldn't expect a movie like this to be good, and it isn't. It's a no budget, ultra violent zombie movie filmed with a bad looking hand-held camera...and it's hilarious. The actors obviously have never acted before and it shows in their terrible hilarious readings. There is no plot to be seen. The little plot I could find seemed to be that a government experiment escaped and a group of zombie seems to be terrorizing a couple families. The gore effects are actually some of the most sickening I've ever seen. It seems the gore effects people raided a butcher shop for all the body parts, and many scenes involve zombies dismembering people and eating their organs. It's a funny and sickening film, and it's about as bad as you can get in terms of any movie.&lt;br /&gt;&lt;br /&gt;My rating: BOMB/****. 90 mins.</t>
  </si>
  <si>
    <t>Made one year before ILSA, SHE-WOLF OF THE SS, BLACKSNAKE could have easily been called SUSAN, SHE-WOLF OF THE PLANTATION and it probably inspired the producers behind the Nazi sexploitation epics to go ahead with their more infamous films because the stories are identical: a gorgeous, horny, head strong (but stupid) blonde woman degrades and kills many people under her control, whom all hate her and want her dead. Sounds familiar? Director Russ Meyer and David Friedman, the producer behind the ILSA flicks, are good friends and they started their careers together. So, obviously, there's a connection there. Looking at BLACKSNAKE, I can't help but think that Russ Meyer wanted to move on and do something else than his typical busty women epics because XXX movies were all the rage during the mid 1970s, and Russ Meyer films, though filled with nudity and kinkiness and violence, were never even close to real porn. His films started to look positively quaint next to DEEP THROAT and other hard-core porno blockbusters. Meyer knew he couldn't compete with such films and BLACKSNAKE is sorta the end result of such a quandary in his career. He obviously wanted to branch out into different uncharted territory. But BLACKSNAKE bombed at the B.O. and Meyer quickly returned to making VIXEN type of films that, even if they still weren't pornographic, they were most definitely more over-the-top than any of his previous films.&lt;br /&gt;&lt;br /&gt;It's no wonder BLACKSNAKE was a B.O. failure. It's just terrible. Trash-o-rama. Jaw-droppingly bad. It's a quasi-campy take on slavery, if you can imagine that. The end result is jarring. One minute, we're in typical Meyer territory: exuberant, playful and silly, and then the next minute, super serious meditation on slavery and violence. Huh? It just doesn't work. The slavery/racism aspect is woefully mishandled and veers this movie in the true exploitation category. But BLACKSNAKE is not as sleazy as ILSA SHE WOLF OF THE SS and those kind of films, so I imagine fans of the latter were disappointed by it, which would explain the almost lack of interest in this movie from either exploitation fans or Russ Meyer fans. Meyer blames the failure of BLACKSNAKE because, and I quote, "It didn't have enough breasts in it." Well, I'm sorry Russ, but the film is just bad, breast or no breasts. But he's right though about the low breast quota. Except for Anouska and the maid, the film's cast is male. Meyer replaces his usual bevy of buxom babes with throng of hunks with massive pecs, in the form of anonymous black actors playing the slaves and the big David (Darth Vader) Prowse. And with Anouska's right hand man around, who is portrayed as a ruthless but clever gay man who enjoys the power he has over the men, one can only wonder what Meyer was really trying to create here.&lt;br /&gt;&lt;br /&gt;BLACKSNAKE stars David Warbeck, who is lusted after by Anouska and her right hand man. Poor David. He looks totally befuddled by the whole experience. He did seem to have fun making the movie but you can clearly see that, at times, he has no idea what's going on. And then there's Anouska Hempel. She's a beautiful woman...for the 1970s, not the 1870s. With her makeup and hair, she looks like a typical 1970s Brit pin-up babe than a turn of the century dominatrix. And her wardrobe is hilarious. At one time, she actually unzips her leather boots! I didn't know they had zippers in those days. But the character she plays is, in itself, really degrading (no pun intended). She's nothing but a cipher to the object of lust and scorn of every men (and that woman) on the island. For example, one night, when David and Anouska are getting it on, her annoying slave driver walks in the room, knocks David unconscious and tries to rape her, groping her savagely. The next day, the slave driver is still working for Anouska and the two act as if nothing had happened. It's totally ludicrous. Under any circumstance, had her character been a real person, Anouska would have whipped the slave driver senseless and kicked his butt off the island. Or even killed him. But the fact that the woman keeps him on her plantation after he tried to rape her is stretching the flimsy story and characters' credulity to the max.&lt;br /&gt;&lt;br /&gt;Ridiculous details like this, and the thoroughly startling blaxploitation angle makes BLACKSNAKE a strangely unpleasant but watchable movie. Watchable in the train wreck variety. I just couldn't help but watch the film for the utter baseless aspects of it all (the excellent cinematography sorta makes it easier to watch). So, this being an exploitation film, I guess it succeeded in doing what it was supposed to do. But BLACKSNAKE is mainly for Russ Meyer completists.</t>
  </si>
  <si>
    <t>This was a movie about infidelity and revenge. A twin with the "twin" connection senses that something is wrong with her sister. This movie took forever to establish the plot. A plot that has been done many times. The acting was lousy for the most part. Once the plot comes together, the movie ends. Laura and Ashley are twins that live with an abusive father. The father seems to favor Ashley, so Laura gets the blame for everything. There is a promise made that the girls would never be apart, but as they grow up, their lives go in different directions. Ashley gets a job in a diner where she meets Barry, a married man. Of course no good can come of this. The fact that Barry had tinnitus was a poor excuse for a way to track him down. I kept waiting for this movie to get better and for there to be some resolution somewhere, but it never happened.</t>
  </si>
  <si>
    <t>Saw it at the Philadelphia Gay and Lesbian Film Fest.&lt;br /&gt;&lt;br /&gt;What can I say? Against my better judgment, I liked it, but it seemed to me that that acting was a little...weak (mostly I noticed this from the family of the teen boy). I mean, the script wasn't stellar to begin with, but the actors didn't make me believe the relationships.&lt;br /&gt;&lt;br /&gt;The plot is also predictable.&lt;br /&gt;&lt;br /&gt;Nonethelss, I liked it. The characters are likable, and the plot is not challenging or upsetting. It's sweet, the characters care about each other, and I don't count it as fifty minutes ill-spent. &lt;br /&gt;&lt;br /&gt;But I don't recommend it.</t>
  </si>
  <si>
    <t>There's nothing quite like watching giant robots doing battle over a desert wasteland, and Robot Wars does deliver. Sure, the acting is lousy, the dialogue is sub-par, and the characters are one-dimensional, but it has giant robots! The special effects themselves are actually quite good for the period. They are certainly not as polished as today's standards, but it contains a minimum of computer graphics and instead uses miniatures, so it has aged fairly well. Its shortcomings are easily overlooked given the films short runtime, and it does have a certain tongue-in-cheek humour in parts that make it quite enjoyable. I would recommend this to any fan of giant robots or cheesy sci-fi who is looking for a lighthearted hour of distraction.</t>
  </si>
  <si>
    <t>I'm a big fan of movies that make you think. I'm still thinking long and hard about this one, fully seven minutes after the credits have rolled. What's really confounding my neurons is the attempt to fathom the relevance to the plot of the naked girlie fondling her slick oily body, made extra-tacky by being filmed on cheap video. This happens three times and I was certain it would be explained in the end. I put my trust in the film-makers that this lurid attempt to lure viewers would be justified. It was not.&lt;br /&gt;&lt;br /&gt;The movie has to be the most apathetic I've come across in the genre. The sets look like a cross between a 1970s Dr Who set and someone's ill-formed idea of a sponge-painted living room. The lighting is unimaginative (if your sets are going to be that bad, at least film them in semi-darkness to hide the plasterboard and create some ambiance). Of the abducted quartet, the girl stands out as being particularly lame, but none of them is given a personality. The aliens' plans for world domination are just plain silly - all they need is a birth control pill and their problems are solved. Most of the movie consists of people running down corridors. Yes, it really is that exciting. The "ray gun" special effect is ... curious, to say the least (what use is a weapon that takes a 15-second concentrated blast to kill, and even then the guy comes back for more?). The script is like a bad episode of The A-Team, and the ladies' hairstyles come from the same era, so they look like school teachers instead of an advance team of murderous alien invaders. When we finally get to see what the aliens really look like, they're in suspended animation and never even get out of their boxes. The resolution of the story - traitor alien simply has a few words with invading fleet commander and without a second thought he heads home - is truly the sign of a writer who's never had an idea more complex than a Saturday morning cartoon (I mean the bad ones with no plot, action, or characterization) in his or her life.&lt;br /&gt;&lt;br /&gt;But seriously, what is with the naked chick?! Was it really just so they could justify putting flesh on the DVD cover to boost sales?</t>
  </si>
  <si>
    <t>If my memory is correct, when this movie was released it came across as something of a comedy - a funny look at the adult entertainment industry. If that's what it's supposed to be, it doesn't really work. It just isn't that funny. Setting that rather significant (since this is called a comedy!) failure aside, since I have no personal knowledge of the subject matter, I'll avoid comment about the authenticity of the story - which deals with the goings on behind the scenes in a Toronto massage parlour, except to say that - if this is true - the life is pretty dull. &lt;br /&gt;&lt;br /&gt;For over an hour, this movie really doesn't give us much of anything except some background knowledge of the main characters. Conrad is the newly hired manager of the massage parlour whose basic job apparently is to make sure the girls aren't giving "full service" - a euphemism for actual sex. As for the girls themselves, Betty's goal is to buy a parlour of her own so that she can run her own business, Cindy is an illegal immigrant to Canada working to support her family back home and Leah is - well, Leah is a somewhat strange, undefined character with a nipple fetish - true - who seems to be in the business because - well, because she's in it! I have no idea what her character was about. Those three may well fairly reasonable composite characters who accurately represent the motivations of the women who get involved in this business.&lt;br /&gt;&lt;br /&gt;The movie meanders about and doesn't offer much until the "twist" reveals Conrad to be the bad guy. We should have gotten to that point sooner. The only thing truly interesting here was that part of the story - Conrad's secret plan and the revenge plotted against him by the girls. That plan for revenge was pretty good, and you're grateful when it comes out because basically up to that point you're wondering why you wasted your time with this. Had the story been more focused on the revenge, this might have actually been a fairly funny movie.&lt;br /&gt;&lt;br /&gt;The performances from the 4 leads were all OK, although I didn't think anyone came across as outstanding. All four characters were a bit shallow. Cindy was a sympathetic character, and so was Conrad for a while, although he turns out to be the bad guy of the movie. Given the subject matter, there's surprisingly little nudity (and what there is is restricted to one scene.) In fact, there even a certain air of innocence around a lot of this. As for the overall quality of the movie, it's a low-budget effort, which shows, although you expect a certain griminess, I suppose, of a movie set in the context of a body rub parlour, so that's forgivable. It certainly says something, though, that this was released 8 years ago now and is still the only credit on writer-director Soo Lyu's resume and - given the normal lack of depth in the Canadian film industry - that it wasn't even deemed worthy of being nominated for any Genie Awards - the Canadian version of the Oscars. 4/10 - and I'm being a bit generous with that.</t>
  </si>
  <si>
    <t>I've always been a great fan of Woody Allen and always will be for most of what he did in the past, but only a blind lover could ignore how dull, meaningless, pretentious and most of all horrendously acted this movie is. A vacuous mental masturbation based on inconsistent grounds. And what a disastrous idea to artificially recreate a presumed "actor Allen-clone", that is putting into Will Farrell's mouth and gestures what Allen would have done in Farrell's place had he been 30 years younger. The outcome was obviously ludicrous. And not to speak of the dialogues... what was intended to be philosophical reflections turned into an involuntary mockery of intellectual pondering, unaware of its comic effect. How sad...</t>
  </si>
  <si>
    <t>This one is a little better than the first one. It still relies on a lot of its humor which basically keeps saying that the old Bond movies were not realistic. That wears thin after so many parodies. The girls were more interesting in this one.&lt;br /&gt;&lt;br /&gt;There is a tremendous amount of total gross out humor. Hopefully one day real comedy will come back.</t>
  </si>
  <si>
    <t>Well, they say nymphomania leaves you unsatisfied. I don't know if Stella James (Sean Young) qualifies as a clinical nymphomaniac, but she certainly is in to sexual relations with men. She's still exploring, trying to find "more data" so she can see what she wants from life and the men in it, though it seems like at her age she should have a pretty good idea by now. (I can't agree, however, with anyone who says Young is too old for the role. If she is, we should all age so nicely.) For the most part this film left me cold, though it's by no means the worst of its type you'll ever see. And unlike the recent 'Eyes Wide Shut,' at least something happens in this one.</t>
  </si>
  <si>
    <t>Nothing to say but Wow! Has anyone actually had somebody sneak up on them in an open field? Well this happens about 25 times in this movie(clearly the directors' favorite scare tactic). In one of the opening scenes the smooth talking/hot shot producer has to ride in the back seat so the camera man could sit in the front to film. Shortly after he arrives to the field the 5 contestants show up and, although it is clearly at latest 2 in the afternoon they are all convinced that the sun will set any minute. After about 30 minutes of boobless trash we are privileged with a flashback of the clown's history in which we see some of his previous victims. If you watch this movie check out the ladies chest.. her ribs go all the way to her neck, it was flat out disgusting. Most horror movies action occurs during the night but without a night vision camera the chaos is forced to happen during the day. The few night shots that did make it in to the movie look like they were stolen from the Blair Witch Project or random shots from the directors backyard. The movie somewhat redeemed itself in the end when there was a matrix like shoot out with the clown that we rewound and watched over and over laughing hysterically.&lt;br /&gt;&lt;br /&gt;Definitely RENT THIS MOVIE IF YOU HAVE EVER BEEN SNUCK UP ON IN AN OPEN FIELD.&lt;br /&gt;&lt;br /&gt;SIGNED, THE ANSWER</t>
  </si>
  <si>
    <t>My roommate got the No, No, Nanette soundtrack as a dub on a tape and she proceeded to listen to it non-stop. After it finally totally brainwashed me into submission, I found the songs to be irresistible, especially the famous, I want to be happy, but I can't be happy... But of coarse from the soundtrack I had no idea what the film was about. So the other day I saw a copy of it at the video store and I rented what was supposed to be a long lost version of the film. I was thinking that it was going to be amazing, because the soundtrack is so cute. Unfortunately most of the songs that I loved were nowhere to be found in the video I saw. Now I've never seen the 1930 version of the musical but this version was sadly disappointing because there was very little singing and practically no dancing and beside that the sound was really bad through out and you couldn't really understand what people were saying a lot of the time. Really the only highlights of this film were the outrageous 1940's fashion. Nanette wears this crazy hat with two feathers that stick out like rabbit ears and Kansas Kitty has this bizarre feather muff that she keeps on her fore arm and then has herself wrapped in this net scarf. The one dance sequence is a little weird too with Nanette doing this weird ballet stuff with pin-up girl imagery superimposed on top of her. Actually one more bright spot of the film was the artist Guillespe who dreams of being a fine artist but it currently condemned to drawing pin-up girls for money. I like how Guillespe keeps it old school, and disses Nanette when his masterpiece, the piece that was to make his career, is sold by Nanette for a paltry $5250. Doesn't she realize that that piece was his immortality? Silly rabbit/girl with your feather rabbit ears on your hat. When will you learn? Why doesn't he just pencil in a cigarette before the ad men take the Work away?</t>
  </si>
  <si>
    <t>The idea had potential, but the movie was poorly scripted, poorly acted, poorly shot and poorly edited. There are lots of production flaws ... for example, Dr. Lane's daughter who never ages despite the passing years. Wait for video, but don't expect much.</t>
  </si>
  <si>
    <t>What's written on the poster is: "At birth he was given 6 years to live... At 34 he takes the journey of a lifetime." Ami is an American-born Israeli who was diagnosed with Muscular Dystrophy disease at the age of one. At age of 34, after the love toward his 22 years old care-giver didn't go well, he decided to come to the US to face the doctor who said that he would have only 6 years to live. He wanted to show the doctor that he is still alive, and weights 39 pounds. Why? Your guess is as good as mine, even I have seen this film.&lt;br /&gt;&lt;br /&gt;Obviously it's courageous to live when all he can move is his left index finger, but why does he have so much anger toward the doctor who diagnosed his disease 34 years ago? His doctor just told his mom that based on the medical history, people with his disease won't live long. What's the point of him showing up at old doctor's door for? Why is tracking down this old doctor in the US is a journey of his lifetime? There are so many things we might be interested in Ami's life: how can he make those animations with the movement of only one finger? How can he go through daily lives while totally depending on others? How did he out lived his doctor's prediction? How does he deal emotionally when other people look at him like looking at a strange creature? The movie told us none of that. Instead, the filmmaker got a van and set up a trip to let Ami to show up at his old doctor's door in order to show him that he is still alive. I thought it was a joke.</t>
  </si>
  <si>
    <t>Nominated for the oscar "worst script ever" in my opinion. There's no decent story, rediculous acting, VERY lousy humor. By every means possible, if you have little self respect please don't waste your time seeing this movie. Although u can see the actors CAN act, it leaves you dumber after watching it. Precious braincells are being killed watching this crap...&lt;br /&gt;&lt;br /&gt;i warned u&lt;br /&gt;&lt;br /&gt;DON'T SEE THIS MOVIE</t>
  </si>
  <si>
    <t>This may be one of the worst movies to ever make it to production, ever.&lt;br /&gt;&lt;br /&gt;1. The most exciting part is the beginning, where the guy is walking... and walking... and walking (spoiler). There is about 15 minutes of just walking. How? &lt;br /&gt;&lt;br /&gt;2. Not to mention there's a lot of issues with the lighting, and it's almost like they even shot the night scenes during the day. &lt;br /&gt;&lt;br /&gt;3. The acting was TERRIBLE. It looks like they found a community theater (in Mexico)... and then took the people who were turned away.&lt;br /&gt;&lt;br /&gt;Please, for the love of everything holy, don't rent this movie. If you know someone who owns it, apologize to them. The director should be subject to punishment through the war crimes tribunal for foisting this on the public.</t>
  </si>
  <si>
    <t>Bathebo, you big dope.&lt;br /&gt;&lt;br /&gt;This is the WORST piece of crap I've seen in a long time. I have just stumbled onto it on late night TV and it is painful to watch. Really painful. How does something like this get made?? Horrible, horrible, horrible! OOOOOO ..... The toilet is flushing by itself again! Scary toilet! Scary toilet! Scary toilet! 1992 doesn't seem like that long ago to me, but watching this makes it seem like 1952. I mean its horrible. Please don't waste your time on the drivel!&lt;br /&gt;&lt;br /&gt;Scary old black man telling them not to build the pool in the yard. Scary! Scary! How does this stuff get MADE???</t>
  </si>
  <si>
    <t>The premise of this movie was decent enough, but with sub par acting, it was just bland and dull.&lt;br /&gt;&lt;br /&gt;SPOILERS The film does not work because of the nature of the death, it was accidental, so although it was a murder it wasn't like the guy set out to do it. Also through some flashbacks there is a secret that is revealed that sort of makes the events like justice to a degree. There is no emotion in this film. The first 20 minutes or so is just this woman calling her sister, and hearing her message. It was dull and boring.&lt;br /&gt;&lt;br /&gt;With some polishing, and better acting it could have been pretty good.</t>
  </si>
  <si>
    <t>Never saw the original movie in the series...I only hope it was a much better movie than this or the sequel made in the 1980's as if it is not how were these two terrible sequels even justified. This movie had a really good lead in when they were advertising it to be shown on one of those old independent stations that are a thing of the past now. Anyways it looked like it would be a pretty good scary movie. It was, however, a movie that would make some Walt Disney movies look dark. Really, this movie was just a bunch of light fluff with virtually no boggy creek creature to be seen. The only real sighting is near the end when you see its shape during a very heavy rainstorm, other than that there is virtually no sign of the creature which was really disappointing as a kid. The story is basically the old evil hunters must kill anything they see and are after the boggy creek creature and kids are out to help it or just some random hairy guy in the woods that likes to pull random boats through the water. Not really worth watching I would however like to see the original, granted the maker of that would make the also bad boggy creature of the 80's, but he also made a very good slasher movie in the 70's "The Town the Dreaded Sundown".</t>
  </si>
  <si>
    <t>Trust me, this is one let down movie that you want to avoid and this comes from one huge Denzel Washington fan. The frustrating part is that it's 1/3 of a GREAT film. The first part of this movie does an exceptional job of setting up the characters and the new relationship between Creasy and the girl he's paid to protect. The trailers to this movie all mention that she is kidnapped. So, I'm giving nothing away when I say that the film degenerates into an almost unwatchable mess after she's kidnapped. Whatever the director was trying to accomplish, all he succeeds in doing is making the audience literally nauseous. Rapid, frantic and choppy cuts follow for the next half-hour as Creasy tracks down the perpetrators. These cuts are so unnatural and nauseating that all they do is to jolt you out of the story. I'm sure the director thought that this unsettling way to present the story signified a change in Creasy's character and signified that a different movie was to follow. Well, he was right. The movie that followed was complete and unsatisfying crap. The result of which is a depressing ending that ruins even the quality first forty minutes of the movie.</t>
  </si>
  <si>
    <t>ALL FOR LOVE ( as it titled when it was broadcast at the weekend ) is a romantic period drama featuring Captain Saint Ives a French officer in Napoleon`s army who is captured by the British and imprisoned in Scotland where he meets and falls in love with a young maiden who visits the prison . There`s also a storyline involving a murder .&lt;br /&gt;&lt;br /&gt;I will be honest and confess that I wasn`t too taken by the movie since I`m not much of a fan of period dramas and the screenplay feels somewhat episodic but I will say that this is well acted by everyone involved and it`s got a good cast that features Miranda Richardson , Anna Friel , Richard E Grant , Michael Gough and Jason Isaacs . The costume design as you can expect is also excellent &lt;br /&gt;&lt;br /&gt;I`ll be very surprised if this movie doesn`t get any complaints after being broadcast on BBC2 at teatime . Captain Saint Ives lies in bed with a prostitute where a nipple is fully exposed and there`s a scene of French prisoners bathing that includes full frontal male nudity not to mention a murder scene where blood is clearly seen . You really do have to worry if BBC schedulers have any type of clue as to what they`re doing</t>
  </si>
  <si>
    <t>Where to begin? Anachronism? High tech cross bow with a scope in about 500AD? Arrows with explosive charges in 500AD? A monster Grendel that looks like a robocop and obviously never interacts with any of the weapons fired or swung against him? The heart torn out of his victim's chest without any sense of contact? Possibly the blond who would fit in on a recent fashion show with her make-up and streaked hair? The ancient Danish court represented in Classical Greek style? The queen played by Marina Sirtis more savaged by her makeup artist than by madness? The effects are way too weak to carry this story. There are some stories that don't mind or even benefit from cheap effects, but this Grendel isn't one of them. &lt;br /&gt;&lt;br /&gt;What about characters who seem to jump about in their attitudes without motivation? A bravado idiot prince whose home has already been savaged more than once by the monster Grendel seems to have less respect for the danger he faces than Beowulf who was sent from afar from the land of the Geats to help the desperate Danes. In this it feels more like an old cowboy western than any kind of myth.&lt;br /&gt;&lt;br /&gt;Beowulf is an ancient tale from an era with almost no literary tradition and much of both its sentiment and its drama is obscure. I suspect that any modern telling which doesn't make an intelligent attempt to penetrate the obscurity must fail. I didn't love the recent "Beowulf and Grendel" which sees Grendel essentially as human and sees Hrothgar and his Danes as too arrogant and stupid to recognize Grendel's attacks as well-justified vengeance, but I had to respect its revisionist position that Hrothgar's Danes were a bunch of macho thugs who never grasped, even after it was all over, that they had brought this nightmare on themselves, and therefore, the original story of Beowulf, as it was written, was a misrepresentation of the real story. I think there's a more complex meaning to be understood than that, but this "Grendel's" terrible secret that Grendel's attacks are tied to previous human sacrifice doesn't really bring us closer to the shame experienced by Hrothgar and the Danes. &lt;br /&gt;&lt;br /&gt;This Beowulf has little to recommend it as traditional myth or as modern fantasy. I give it a 4: higher than it deserves, but always hopeful that a poor effort will draw attention by someone who is up to telling the story intelligently. In the meantime, Sci-Fi's movie-making seems to be following the NASA policy that it's better to build lots of probes that fail than a few that succeed.</t>
  </si>
  <si>
    <t>First of all there is Gujarati Theatre then there is Bollywood. Both have their strengths and fan following. Director Vipul Shah should look elsewhere instead of Gujarati Theatre when making a Bollywood production. First he made Aankhen (adapted from a Gujarati play) - which had a unique plot, but could not hold as a Hindi film. Now he's adapted another Gujarati play and named it Waqt - a race against time. In sum, the emotions are alien. The plot development is not for Hindi films. For example, the role play between father and son is best left to Gujarati Theatre - don't bring it in a Hindi film. Even the comedy track is best left for the Gujarati stage. All performances are average - nothing to shout about - barring Shefali Chhaya Shah who is fantastic.</t>
  </si>
  <si>
    <t>First of all, Jon Bon Jovi doesn't seem to be in place in a vampire movie. Together with the other not so interesting characters and the poor storyline the whole movie becomes predictable. If you keep that in mind and you're a total vampire movie fan, you can have some fun with a few of the scenes. Don't expect any Tarantino-style chapters here and neither an Anne Rice storyline. (I expect to have have forgotten the whole movie by tomorrow ;)</t>
  </si>
  <si>
    <t>I am a big fan of the original book and this adaption is simply bad. First of all, it had trouble deciding if it is a kiddie toon or an adult one, that caused a strange mix of an adult story and some pretty violent scenes with a silly little duck that keeps giving "funny" moments in the beginning.&lt;br /&gt;&lt;br /&gt;But that's hardly important, the film is simply boring, unmoving and not true to the original story. It simply fails to transfer to the picture all the points Orwell tried to make to his book.&lt;br /&gt;&lt;br /&gt;{SPOILER}&lt;br /&gt;&lt;br /&gt;Second revolution?!! Haven't they guys learned anything?? Who be the next Napoleon then? Benjamin?!!</t>
  </si>
  <si>
    <t>Not that I tinkle myself with glee at the sight of realistic blood shed, but when I put a DVD in expecting a bloodbath, and what I get is one bloody scene (the eyeball) at the tail end of asinine fake slapping, and spinning in a desk chair, I end up thinking "well that's 43 minutes of my life gone forever." I wouldn't considers this or Flower of Flesh and Blood "movies" so much as an exercise of will; to see if you can sit through them. Flower of Flesh and Blood had a few tough spots to watch. The Devil's Experiment did not. It was at best, stupid, and at worst...well...really stupid. Perhaps my expectation were too high. I put the DVD thinking "oh man, this is gonna be sick." After watching them fake slap the girl about a thousand times, I was watching it in fast forward.&lt;br /&gt;&lt;br /&gt;Two kinds of people would be interested in this film. 1) People who seek out F'd up films just to see how F'd up it really is, or 2) horror completest. I sought this and the other Guinea Pig films for the latter reason, but even if I fell into the category of the former, this film wouldn't float my boat. As a matter of fact, I could imagine this film increasing one's blood lust...as in "WOULD YOU JUST KILL THE B*TCH ALREADY!!" So in conclusion, the only reason to own this film is for collection purposes. If you want carnage that traditional horror doesn't provide, get Traces of Death. Sure, that sucks too, but at least you'll get the blood and guts you expect.&lt;br /&gt;&lt;br /&gt;The only reason I can see for anyone praising this crap is because they feel they're supposed to. No artistic merit that I can comprehend, no reason for it's notoriety, no nothing. Just a lame attempt to be shocking.</t>
  </si>
  <si>
    <t>Nicole Eggert was listed as the star of this, despite Micheal Dorn &amp; Stacey Keach being much bigger stars than her.&lt;br /&gt;&lt;br /&gt;Basically this is a bit of a spin on the "Alien lands on Earth" film. Eggert plays the girl who feels sorry for an Alien being chased by the military and takes in the runaway creature in her very sexy disguise. A bit of nudity and partial nudity, a pointless sex scene all feature along the way.&lt;br /&gt;&lt;br /&gt;The film stumbles through a few obvious set-pieces and running jokes about being shown photographs. I quite liked the Star Trek jokes when Micheal Dorn had been taken over and he got a really cool death scene.&lt;br /&gt;&lt;br /&gt;It was fairly obvious that Stacey Keach was going to be taken over and the film had quite a weak ending, it would have been nice to show exactly what kind of talent the Alien passed to Eggert.</t>
  </si>
  <si>
    <t>It's Die Hard meets Cliffhanger when a ski resort is besieged by terrorists and it's up to one cop, Jack (Crackerjack) to stop this.&lt;br /&gt;&lt;br /&gt;A B-action movie that borrows from other films and is quite good with pretty good action, a ridiculous plot (as always in these movies) and three fine stars. Thomas Ian Griffith as the cop and Nastasja Kinski and Christopher Plummer as terrorists. If you don't like stupid B-action movies this is not for you.</t>
  </si>
  <si>
    <t>Can fake scenery ruin a picture? You wouldn't think so, but it actually for me in here. Listen, I have a lot of classic-era movies and I know pretty much what to except, such as the drivers steering immobile cars in front of a screen, etc. But a lot of that hokey business has to do with action scenes. To have fake scenery, fake mountains and flowers shot after shot as seen in "Brigadoon" gets insulting after awhile. &lt;br /&gt;&lt;br /&gt;As far as the music entertainment went, this is always subjective. What songs one person likes, another may not so that shouldn't be a big part of judging a film (whether someone likes the songs). I could blast this movie for its corny 1950 songs, dances, romances and characters but that was the '50s and a lot of people liked this sort of things. Musicals did very well in the '50s. Me, I liked the '30s and '40s with the great taps. By the '50s, tap was out and this new stuff - which I can stand - was it. Does that make this a lousy movie? No. It just makes one I didn't care for very much&lt;br /&gt;&lt;br /&gt;Despite the good cast, good director and high expectations, this film bombed at the box office, and with me. I should have liked it more, being a dreamer myself and that's a nice part of this story. I am not the cynical type and a nice town and nice people making me feel good sounds awful appeal. Then why couldn't I connect with this film? Part of it also was the dancing. I don't care for the stuff that replaced tap dancing on screen. But - no - the thing really turned me off what that staging. There was no Scotland, no highlands, just a hokey- looking background to make it look that way and it turned me almost from the start. Score one point for today's realism where they "go on location" most of the time.</t>
  </si>
  <si>
    <t>This movie frequently extrapolates quantum mechanics to justify nonsensical ideas, capped by such statements like "we all create our own reality".&lt;br /&gt;&lt;br /&gt;Sorry, folks, reality is what true for all of us, not just the credulous.&lt;br /&gt;&lt;br /&gt;The idea that "anything's possible" doesn't hold water on closer examination: if anything's possible, contrary things are thus possible and so nothing's possible. This leads to postmodernistic nonsense, which is nothing less than an attempt to denigrate established truths so that all ideas, well-founded and stupid, are equal.&lt;br /&gt;&lt;br /&gt;To quote sci-fi writer Philip K. Dick, who put it so well, "Reality is that which, when you stop believing in it, doesn't go away."</t>
  </si>
  <si>
    <t>I stopped five minutes in when Beowulf was given a double-shot, automatic crossbow with sights on it. Not only do crossbows not have telescoping sights, but Beowulf beat Grendel in hand-to-hand combat. The terrible, wooden acting and eternal darkness that plagues all Sci-Fi Original Movies didn't help either. Having only gotten a few minutes in before I felt my bile rise and decided to watch I Love Lucy reruns instead, that's really about all I have to say. But, you might as well just realize that it's a made-for-TV movie and skip it right there.&lt;br /&gt;&lt;br /&gt;A travesty.</t>
  </si>
  <si>
    <t>After just finishing the book the same day I watched the movie, I knew what was supposed to happen. I had high expectations of the movie, because of the rating. The only reason I give this movie a 2 out of 10 stars is that it was alright trying to be a movie. I have a couple main points for not liking this movie.&lt;br /&gt;&lt;br /&gt;********** SPOILERS **********&lt;br /&gt;&lt;br /&gt;1. The casting. Jack Nicholson barely fits into Jack Torrence's character. Also, I would have NEVER picked Shelly Duvall for Wendy. I pictured Wendy much differently. I can see why they picked Jack Nicholson though, the grin, the pointy eyebrows, but he's not supposed to really look 'evil'. He's supposed to look normal, and he turns evil. Also, they make one of the worst movie couples. Danny was alright, he needed more life though. He acted way to droney.&lt;br /&gt;&lt;br /&gt;2. The screenplay. They cut out so many things that were in the book, and added things. Some of the things that were in the book that I was looking forward to in the movie were either deleted, changed, or handled wrongly. Some of the things that were in the book that I was looking forward to seeing (the hedge animals, the roque mallet, the elevator) were not in the movie, and it was 2 and half hours!! I was extremely irritated.&lt;br /&gt;&lt;br /&gt;3. The Ending. The ending was changed completly, Halorann died, Jack froze to death, Wendy never got hurt...The Overlook didn't blow up. The Ending was so cool in the book, and the movie messed it up so horribly, I was apalled. Hallorann was never supposed to die, but Jack killed him with an ax. If they wanted to kill him, at least have Jack use a roque mallet. You never even saw a roque mallet during the whole movie.&lt;br /&gt;&lt;br /&gt;There are other things that I didn't like about the movie, but there are things that were all right. The camera angels were cool, the blood coming out of the elevator (didn't happen in the book) was cool, but maybe I was too irritated that the movie didn't go with the book, to try to be scared at all. I reccomend reading the book, before you see this movie. I applaud Stephen King for actually agreeing to sign a contract to not dis Stanley Kubrik any more. I would never have done that, I would have taken all the rights I could get to yell at him all day. I can't wait to see the 6 hour version, at least it has the hedge animals.&lt;br /&gt;&lt;br /&gt;Rating: 2/10</t>
  </si>
  <si>
    <t>What a horrible movie. I cannot believe i wasted 90 mins of my life watching this re-make. Please tell me why Ving Rhames and Mehki Pfifer starred in this film? Mehki Pfifer is great in E.R and Ving Rhames probably didn't know what he was doing. I feel terrible for them. The music background i must say did not fit AT ALLLLL with the story and it's amazing how you can find these directors who have absolutely no lives in creating a well and balanced film. I hope that in the future no director as horrible as this one was, could ever distroy such a great classic film. This film should not have been made in the first place. An advice to everyone who has seen it, please tell me that i'm right because i couldn't possibly be the only viewer who did not enjoy it.&lt;br /&gt;&lt;br /&gt;BOOOOOO!!!!!!!! -10 out of 10.</t>
  </si>
  <si>
    <t>I usually don't walk out of a movie, but halfway thru I did. This movie promised something different, but I kept thinking haven't I seen that before? Spoiler Alert! Back in 1, the spaceship crashes and lands on earth, well, all these years later, with a super adult on board no less, this thing still manages to burn up and crash! What, this advanced civilization can't seem to develop landing gear? For an industry that's so liberal, we get to see another Woody Allen movie, no blacks please! Superman runs around saving people, making sure he sticks to Europe and the US, don't go into darkie areas please. Maybe I could stomach this about 30 years ago, but now now.</t>
  </si>
  <si>
    <t>I actually didn't mind the Geico commercials the first 50 of so times I saw them and even found them to be a bit wry and amusing, BUT SERIOUSLY! This is the BEST thing that these people could come up with?!? This show sucks! It is bland and feels like watching an episode of "The Office" with the characters disguised as cavemen (I know a lot of you will hate me for saying that but "The Office" just does not do it for me). Okay, I get it: we have the poor slob just trying to keep his nose clean and he has a crappy boss who hates him; the pseudo-intellectual who really just has a barely-functioning intellect; and the dopey one who just wants to be accepted, but SO WHAT!!! I have worked with these people and found them just as annoying in real life as I do on TV...why would I want to waste another 1/336th of my week watching more of those type nominates?!? Please call your parents and ask them if they dropped you on your head if after thinking about it, you still delude yourself into believing that this is entertainment.</t>
  </si>
  <si>
    <t>OMG! The only reason I'm giving this movie a 2 instead of a 1 is because Tom Hanks is funny as an Elvis-in-the-box. Apart from that, how did this halfway decent cast sign on to do such a lame movie?? Maybe it seemed like a good idea at the time... There are no laughs to mention, the stereotypes are pathetic, the cast is wasted, the direction is amateurish. Now that I think about it, most of the blame probably lies with the director, Joel Zwick. He brings out nothing but flat performances from all involved. Don't waste your time like I did; but then, I enjoy a good train wreck. Geez, now the system is telling me I need more lines-- here ya go: This movie should be called Return to Sender. Okay, now THAT was funnier than anything in the movie...</t>
  </si>
  <si>
    <t>Buford's Beach Bunnies gives B-grade T&amp;A films a bad name. As a fan of the genre, I was appalled to find little attempt being made to exploit the young actresses talents. I refer specifically to the distinct lack of nudity and simulated sex scenes. What are the next generation of sad teenage boys watching this on late night TV supposed to think?</t>
  </si>
  <si>
    <t>I don't think any movie of Van Damme's will ever beat Universal Soldier but u never know. This movie was good but not as good as 1st. VD returns a Luc &amp; must do battle again. He tries 2 b funny here but its maybe worth a smirk of a chuckle. VD has a kid this time from Ally W., good it showed a pic of them 2. Goldberg was cool, he does his famous move-forgot what its called cause i don't watch wrestling-sucks. VD &amp; Goldberg had some good fights. It was the ending like the 1st but just not that good. VD does his best move in his career, like always-the HELICOPTER KICK. Even though, the final ending should've been longer. Anyway, it is worth seeing but it will never top the original.</t>
  </si>
  <si>
    <t>This movie had so much potential. Anyone who followed the story of Jeffrey knows that there are so many details overlooked in this movie it's ridiculous. Too much time and effort was spent in the movie on Dahmer's homosexual tendencies and his alcohol consumption. Where was the character development? The origins of any villain are always interesting and Dahmer was no exception. Where in the movie does it address his adolescence when he began killing and mutilating small animals? Instead we are giving a dizzying array of flashbacks that seek to explain the origin of the killer, but fail to address the major point in Dahmer's development. Also, the reason why the country became so intrigued with this story was the details - how he stored the bodies in his apartment and the lengths and measures he went to to accomplish this; his cannibalism and his desire for flesh, etc. I could go on, but to sum up, too many lagging points in the film, focused on his sexuality and not enough of the gore - the good stuff you would expect to see when the title of the movie is "Dahmer."</t>
  </si>
  <si>
    <t>John Carradine, John Ireland, and Faith Domergue who as players all saw better days in better films got together for this Grade G horror film about life imitating art in a mysterious mansion.&lt;br /&gt;&lt;br /&gt;For Carradine it was in those last two decades of his career that he appeared in anything on the theory it was better to keep working no matter what you did and get those paychecks coming in. With that magnificent sonorous voice of his, Carradine was always in great demand for horror pictures and the man did not discriminate in the least in what he appeared in.&lt;br /&gt;&lt;br /&gt;He plays the caretaker of an old Gothic mansion who movie director John Ireland has rented for his latest low budget slasher film. It's even got a graveyard, but with a missing occupant. Faith Domergue is Ireland's aging star and Carole Wells is the young ingenue.&lt;br /&gt;&lt;br /&gt;In the last twenty minutes or so most of the cast winds up dead that aren't dead already. The script is so incoherent I'm still trying to figure out the point. I won't waste any more gray matter on it.</t>
  </si>
  <si>
    <t>I wondered why I didn't like Peggy Sue Got Married more than I did, when it first came out in 1986, with all the hype. Somehow I found Nic Cage's character off-putting. Way off-putting. Then the plot didn't seem to make sense. Then by the end of the credits, the question came to mind: What point was this movie making? What was it saying? The answer, unfortunately, was not much, if anything. I really don't think this movie aimed at making a statement; unless it was "your life is your life, you're gonna make the same mistakes no matter what, so keep your eye upon the doughnut, and not the hole". Not a very profound statement, and I'm sorry, not profoundly made in this movie. The writing simply isn't that good. The direction is uneven, and is strangely overblown at times. Kathleen Turner was the best, and in my opinion, only worthwhile thing in this movie, and performed something of a miracle creating a whole character despite bizarre, unexplained circumstances, with a script that had no apparent statement to make. &lt;br /&gt;&lt;br /&gt;She also finally cleared up the mystery for me of the main reason I didn't enjoy this movie more. She states in her autobiography that Cage made a point of fighting his uncle Coppola's direction every step of the way, doing it "his own way" (not a good idea for a new actor), and putting on a goofy voice she called "stupid". His voice was annoying, abrasive and unnatural, and his character was obnoxious and overbearing as a young guy. I understand what he was attempting to do: play a young-guy "hot shot" who is not as hot as he thinks he is, setting up his own karma for future failure. But he goes overboard, the way he does it is abrasive, not effective, and if he had listened to his uncle instead of "fighting the Man", we would have had a more enjoyable film. Cage slips a little with his obnoxious voice stylings in the movie and occasionally sounds like a real person, and those scenes are more watchable than others. But if I had to watch the movie through in its entirety, I would find myself wanting to pay someone in L.A. to pour a bucket of water over his head during some of his more affected (put-on) scenes. &lt;br /&gt;&lt;br /&gt;The movie doesn't aim for a statement, doesn't make a point, is great to look at except when Cage is doing a demented Elvis impression (but without the voice), and is, ultimately, confusing and a waste of time. Given all this, Kathleen Turner surely deserved an Oscar in this flailing mess of a movie. I can't recommend anyone spending two hours watching this, unless you like Turner and have a remote to pick out all her scenes. Believe me, you will miss nothing plotwise by skipping the other scenes, and it will make just as much sense. &lt;br /&gt;&lt;br /&gt;Kathleen Turner is getting a lot of flak from critics regarding her Cage comments, which proves that she's strong enough to be honest, and to hell with other people's comments. You go, Turner! I'm not particularly a fan of this actress any more than I am of any other first-rate actor or actress, but her candor is refreshing. Cage's acting can be good to annoying, and here it doesn't work. At least, in this film, now we know why.</t>
  </si>
  <si>
    <t>People who actually liked Problem Child (1990) need to have their heads examined. Who would take the idea of watching a malevolent little boy wreak havoc on others and deem it funny? The movie is not funny, ever, in any way, beginning to end. It wants to be a cartoon, but the writers don't realize that slapstick isn't funny when people get attacked by bears, or hit with baseball bats. It may be funny in cartoons, but not in a motion picture.&lt;br /&gt;&lt;br /&gt;The film's young hero is Junior (Michael Oliver) who, since he was a baby, has been placed at the front doors of foster parents for adoption. The families reject him, because Junior tends to give them a hard time.&lt;br /&gt;&lt;br /&gt;He is then thrown into an orphanage, where he terrorizes the nuns, and writes pen pal letters to the convicted Bow-Tie Killer (Michael Richards). He is soon adopted by Ben and Flo Healy (the late John Ritter and his wife, Amy Yasbeck), who are dying to have a child, in order to be just like every other parent in their neighborhood.&lt;br /&gt;&lt;br /&gt;Junior becomes a member of the Healy household, and "Little" Ben takes an interest in him, despite the fact that he destroys a camping trip by luring a bear onto the site, or throws a cat at his father "Big" Ben (Jack Warden), a bigoted politician.&lt;br /&gt;&lt;br /&gt;I think that we're supposed to care for Junior so that we can root for him when he gets his revenge on people. His new mother, Flo, is a bitch, his grandfather is completely selfish, and one little girl--who despises adopted kids--is such a spoiled brat.&lt;br /&gt;&lt;br /&gt;But what Junior does to get the last laughs isn't funny- -it's mean, cruel, and sometimes life-threatening.&lt;br /&gt;&lt;br /&gt;And what is the film's message? That kids should resolve problems with violence and vandalism? That they should seek friendship by writing to convicted killers? They definitely don't what it's like to be a bad kid. Junior isn't a one--he's just a sadistic, little twerp. There used to be a time when it was bad for kids to beat up others. Now, everybody's laughing when Junior beats up kids with a baseball bat.&lt;br /&gt;&lt;br /&gt;It's a shame that this movie has been marketed as a "family comedy." What's worse is that Problem Child is rated PG. What was the MPAA thinking when they saw this? There's a lot of profanity and mean-spirited pranks here, that one may wonder about the dividing between the PG and the PG-13.&lt;br /&gt;&lt;br /&gt;Kids will enjoy this, but parents will be shocked at what is being depicted on screen. And to most people, Problem Child will be considered a "guilty pleasure" classic; a film that someone will shamefacedly admit to liking, even though the prevailing opinion, as put forth by more serious viewers, is that the movie is a piece of crap.</t>
  </si>
  <si>
    <t>I can't understand all the hype about this movie. OK, if you like cheap splatter, you will love this movie, but if you like good stories and good actors - don't watch this. Personally i really disliked the actors in this movie, they seem to be hired straight from the street. The Dialogs are completely flat and you always know what's coming up next. The overall quality of this movie lacks of the supposable very low budget. When we saw this movie (me and 3 other people) we all had in mind, that this movie was made by some people who needed to do this, just to get their graduation at a film school - with the lowest effort. Another issue that really lessens the whole experience is the bad cam (very shaking) and the bad sound, the whole movie seems to be recored with a single microphone.</t>
  </si>
  <si>
    <t>I'm a fan of Columbo, especially on a rainy Saturday, and it was fun to see Oskar Werner after Fahrenheit 451, but this episode was very lacking. The original plot and plot twists were obvious and could be guessed way in advance, even years before the modern detective shows of today. But it was amusing to see the crazy couch patterns and "modern" electronics equipment and, of course, the mandatory suburbanite humor poking fun at modern art for sale. The high-tech home is a Jetson's or Disney version of Tomorrowland, and fun to think of writers inventing those "way-out gizmos".&lt;br /&gt;&lt;br /&gt;If its sunny outside, go play, as there are much better Columbo episodes. Still, we should be thankful for Cable TV that these episodes are being broadcast.</t>
  </si>
  <si>
    <t>I will give it a 3 just because it showed history that we need to know about, to prevent it from happening again. I agree with the comments from the gentleman from UK. The movie was pretty terrible. All clichÃ©, no real plot. Historical and technical inaccuracies abound. Look up the technical specs on DE 529, or any Everts class Destroyer Escort, and you will see what I mean. I now its black history month in the US, and Im going to be called a racist just for saying this, but the history of this ship is not that great. They did some escort work, chased a "submarine" that turned out to be a hulk that they rammed. Sorry, but black people did a lot more in WWII then this silly movie gives them credit for. This movie makes them look like whiners. Let the name calling commence, I can handle it.</t>
  </si>
  <si>
    <t>This is a strange sex comedy because there`s very little comedy but a whole lot of sex , most of which takes place in the back of a car and is so graphic it makes BASIC INSTINCT look like an edition of TELETUBBIES . I kid you not , the sex in this film is so in your face it might just choke you , especially if you`re watching with your grandparents .&lt;br /&gt;&lt;br /&gt;As for the rest of RITA , SUE AND BOB TOO there`s not much else worth mentioning except the language where every single sentence seems to contain the F word . This a rather bleak hyper-realist British film made at a time when Channel 4 was the main investor in British movies which explains its made for television low budget feel</t>
  </si>
  <si>
    <t>This movie causes more unintentional laughter than anything else I've ever seen. Really, if you are a Tolkien fan, rent it just to laugh at it with your friends. I won't be the millionth person to rip apart its flaws... all I will say is that the movie (for me, anyway) lost major points for turning my favorite character, Sam, into a bumbling idiot. Shame, shame... 3/10</t>
  </si>
  <si>
    <t>Well, on the endless quest for horror, we will come across this film, apparently re-released on DVD recently for some ungodly reason. The transfer is awful and the quality just sucks. I don't think this is due to a bad remaster or anything, I just think the film is poorly done.&lt;br /&gt;&lt;br /&gt;Obviously filmed at an abandoned school with a budget that was no doubt wasted on cheap beer and no talent hacks, "Slaughter High" starts out slow and doesn't pick up pace until about an hour in. First, we get to see a 'nerd' as he is picked on by a group of...I actually don't even know what they were supposed to be...jocks? The ringleader, with his ultra hooknose is so ugly he should have definitely been cast as the nerd. Then, there is a 'big guy' and a couple of dumb losers and chicks who are supposed to be 'hot' but aren't. It's a mystery why this group of rejects is picking on one of their own, but I guess the viewer is to assume these are 'cool kids' picking on a dweeb. The casting choices are horrendous as most of the high schoolers are played by thirty-somethings. As other reviewers on here have pointed out, the actors (if you can call them that,) are a bunch of Brits whose accents slip out numerous times throughout this piece of crap. We are left to assume that this group of 'children' were the only students at this school, as their 'reunion' is only them at the school, which is now shown to be abandoned, is just them.&lt;br /&gt;&lt;br /&gt;The kills are lame, the gore is not great and the script is like Scooby Doo with real people; lines like: 'This place gives me the creeps...' and 'Someone gimme a beer' are highlights...It's just not good. Skip this one unless you are getting wasted with some friends and wanna laugh at a real lame attempt at a slasher. If you wanna see good, get Bava's "Bay Of Blood," done 14 years earlier and a heck of a lot better. If you wanna see a good BAD slasher, see "Just Before Dawn" or "The Burning." 2 out of 10, kids.</t>
  </si>
  <si>
    <t>One of the worst romantic comedies (nay, worst movies) I've ever seen. Boy (who works as a phone psychic!) must pretend to be gay to move into apartment with woman of his dreams. Hilarity does not ensue. Boredom, light gay-bashing, and horrible dialogue do. If you read Brad Meltzer and like his crappy dialogue, you'll like this movie.&lt;br /&gt;&lt;br /&gt;Be smart. Avoid this. if you see it, destroy the copy.</t>
  </si>
  <si>
    <t>Nothing like a movie about a group of friends who not only all dislike each other to the point of loathing, but they have little to no redeeming qualities to make an *audience* like or empathize with any of the characters either. There are movies so bad they are good (a la Ed Wood or Tod Slaughter films), and there's just plain bad (like 99% of Uwe Boll's "work"). This film is barely tolerable even if you are a brilliantly talented MSTie riffer (e.g., Mystery Science Theatre 3000). Thankfully while I am rather talented in that regard (it's how my mind works All The Time), for those who are not so naturally talented in MSTie riffing, eventually into *this* film you'll just want to pull your own head off, painfully aware the movie "Taboo" robs you of about an hour and twenty minutes you'll never get back. Even my MSTie talents were barely a match for this slow paced, boring waste of time. The most puzzling aspect of this film is that *someone* green-lit and/or funded it... I rented "Taboo" solely for the normally talented Amber Benson, who clearly must have been blackmailed into doing this film. I've another lesser known film of hers in my rental queue, the reviews to which I'd better read first. Ironically the best aspect of the film was its impressive labyrinthine mansion for its interior location.</t>
  </si>
  <si>
    <t>The only reason I even watched this was because I found it at my local library (and will berate them mercilessly for having wasted public monies on it), and despite the plethora of tits and ass, it didn't take long to realize that the fast-forward button was my friend. Terrible direction, pedestrian camera work, sporadically bad-to-nearly-passable acting, chintzy effects, and one of the worst screenplays I've had the displeasure of seeing brought to life (such as it was, horribly crippled and mutilated) in a long, long time. Best laughs actually come from the "Making of..." featurette, in which the poor saps involved with this HDV mess attempt to justify their lame efforts as if they had been working on something special, instead of something that won't be utterly forgotten next week. Wait! Except for the fact that somehow someone lured Tippi "The Birds" Hedren, of all people, into doing a bit part, along with Kane "Friday the 13th" Hodder! How this came to pass, I'll never know, and to be honest, I don't really care. Watch at your own risk, and don't say you haven't been warned. This is film-making at its pretentious, craven worst. It only gets a 2 from me for having some good-looking naked women, and even then, just barely.</t>
  </si>
  <si>
    <t>I'm sorry but this is just plain pathetic. The little girl was a brat, their were no enjoyable characters and the plot sucked. Besides it wasn't even a gator as the film would like us to believe. If you check out any complete guide to reptiles you will find that it really is a Crocodile, not a gator. Obviously they didn't hire a real animal expert or they would know that the creature is a croc. It is a sad excuse for a movie. Especially the ending. I nearly fell asleep with this one.</t>
  </si>
  <si>
    <t>While exploring some caves with his wife, a doctor is bitten by a bat which causes some alarming side effects...&lt;br /&gt;&lt;br /&gt;Occasionally creepy atmosphere and some decent (though under used) makeup effects don't save this B horror flick from being a sub-par tale of man-becomes-creature. The Bat People aka It Lives By Night suffers from its senseless story that's awkwardly plotted and lackluster in pacing. The plot never seems to go anywhere much and the movie never offers an explanation for what happens, or even a satisfying conclusion for it all. The cast is fairly mediocre in their performances.&lt;br /&gt;&lt;br /&gt;Still I give the film some points for its haunting theme song and nice filming locations. The makeup work of the late Stan Winston is pretty good too, but it doesn't get much of a showcase here. A missed opportunity for sure. &lt;br /&gt;&lt;br /&gt;Definitely one of the lesser man-creature flicks out there.&lt;br /&gt;&lt;br /&gt;* 1/2 out of ****</t>
  </si>
  <si>
    <t>Spoiler: Bunch of passive-aggressive people having family reunion. The script has them saying and doing things people would never do, at least anyone with a shred of decency. The hero falls for a woman he sees as his soul mate at a bookstore the day of the reunion, unaware she will show up as his brother's girlfriend at the reunion. He tries to defer to his brother's claim, but she, knowing our hero is clearly infatuated with her, teases him mercilessly by wearing sexy clothing and behaving like a stripper, rubbing all over the brother in a ruse excuse that she is showing him how to stretch. At one point, she actually disrobes and gets into a shower with him. He tries to cover his eyes. His heart is breaking. She thinks it's funny, until she suddenly decides she doesn't want the brother and leaves the reunion.&lt;br /&gt;&lt;br /&gt;The movie really drags. The audience coughed and fidgeted its way through the long haul. The writing is unintelligent and unbelievable. We almost walked out, but kept thinking surely something would happen that would perk things up, but nooooo. All the lovely reviews must have been written by paid shills, out to dupe poor suckers like me into seeing crap like this. Comparing it to Little Miss Sunshine??? Jeez. Shame on them, the writers, the actors, the producers, and the theaters for letting anything this bad make it to the screen!</t>
  </si>
  <si>
    <t>My mother worked with Dennis L. Raider for eleven years, not to mention shared an office with him. When it was announced he was BTK, she was shocked. The whole day was just her telling stories about how she never would have seen him as the Wichita Killer. I've heard her re-tell them many times. I've inquired her about a lot of things, and gone to all the interviews that she was asked to go to. I've read the entire book written about Raider, Wichita is my hometown and I was surprised that such a thing could happen in Kansas.&lt;br /&gt;&lt;br /&gt;There was another BTK movie on TV not too long ago, and I thought this one would have been better at portraying Dennis' killings, maybe even have some intelligent touches to his motives.&lt;br /&gt;&lt;br /&gt;I'm going to be very blunt with the flaws in this movie. This is based on my mom's portrayal of him, all my readings on him, and the video tapes I've seen of him talking.&lt;br /&gt;&lt;br /&gt;First of all, the camera angles were horrible. It looked as though it had been shot on a home video camera. The acting was terrible and I couldn't even bear to watch it.&lt;br /&gt;&lt;br /&gt;Dennis Raider never had long hair. Dennis Raider was a "very anal man" and was a "follow the rule book" kind of guy. He wasn't as nice as the movie made him look, he was very polite and abrupt, business like. Same goes for his killings, as far as we all know. If you've seen his confession in court, you can already guess.&lt;br /&gt;&lt;br /&gt;And as for the obsession with the slaughter house? No. Never have I read or has Dennis Raider confessed to having a problem with animal cruelty or people squishing bugs. In fact, he practiced on cats and dogs for choking methods. Yet through-out the whole movie he was putting animals in his victim's faces and acting like he cared about the well-being of them.&lt;br /&gt;&lt;br /&gt;Dennis Raider never killed the people that he knew, he confessed this, but in the movie in his first killing he tells the lady he knows her also.&lt;br /&gt;&lt;br /&gt;I really don't even want to go in to this movie, and I'm already ranting. This is NOT what you want to watch if you are interested in the actual happenings of BTK. This is NOT what you want to watch if you want a good horror movie. If you want a badly shot half-porno with some slaughter scenes served the side, then this is your kind of movie.</t>
  </si>
  <si>
    <t>Despite the acclaim on the DVD cover of the version I borrowed, this film was a disappointment. Yes, it is far more realistic than other war films of the period for depicting the mud, boredom and frustration of the grunt, but unfortunately one comes away from it thinking that's ALL there is to this movie. There is no plot and the dialogue is monotonous. It's not that a good war film needs to have a battle scene every five minute. One of the best World War II films, "Twelve O'Clock High," has very little action. But it compensates with crackling dialogue and psychological tension. The exception to "The Story of G.I. Joe" is a brief battle segment (titled "city under siege" on the DVD) which takes place in Italy. Admittedly it is one of the most fast-paced and convincing combat scenes of any war movie. But alas, the rest of the film is not worth watching just for this highlight. Another turn-off is Pvt. Dondaro, played by Wally Cassell, who is meant to be a "romeo" but comes off a pervert. By contrast, Sgt. Warnicki is a sympathetic, if flawed, man. As he says to Capt. Walker (Mitchum) when volunteering for another patrol: "Every step forward is a step closer... to home." But that last step Â– one patrol too many Â– drives him over the mental brink. Too bad the rest of the movie doesn't do justice to some otherwise fine touches. As for Meredith's portrayal of Pyle... it is practically comatose.</t>
  </si>
  <si>
    <t>that's incredible! Fidani (who he was also a spiritist) was one of the cheapest director of all the world. This movie stole the original title of Leone's "Duck you sucker!" but tell the boring story of a Pinkerton agent against the killer "Testa di Ferro" (the improbable Gordon Mitchell, a stuntman). All is poor and crazy in this pelicula filmed into the dear landscapes of Lazio. The story is bad and crazy at the same time. Fidani was not able and ingenuos at the same time. Into the story happened some kind of crazy illogical things (like the discussion into the Sheriff's house and the demential appearance of Butch Cassidy !?!?!?!?!? yes, really Butch Cassidy,who is portrayed like an idiot). Terribles nuit americaine, absurd comportaments, illogic plot, bad acting and a fugace appearance by one of the most rewarded anchorman in the story of italian television, Renzo Arbore. Ah, of course: Klaus Kinski. Yes is great and terrible, but i'm sure he was in it only for money an for playing with iron horses) 2 of 10 but...DON'T MISS IT!!!!!</t>
  </si>
  <si>
    <t>There are some redeeming qualities to this show. One is that the theme tune does have a decent melody. The show does have a nice premise. Also, I am probably in the minority, but I like Wanda. I like the fact she is caring, and is more a mother figure to Timmy. However, despite all this, I do not like this show, it isn't excrement but I do find it very annoying.&lt;br /&gt;&lt;br /&gt;I wouldn't say that it is the best animated show on Planet Earth. When I use that term for an animated TV show, I think of Peter Pan and the Pirates, I think of Darkwing Duck, I think of Scooby Doo and I think of Talespin. And I hope I am not the only one who really likes the Wild Thornberrys and resent the fact it gets poked fun at. Nor do I think Fairly Odd Parents is the worst animated show on Planet Earth. I accept it's annoying, and in some ways overrated, but it isn't the worst show on Nickolodean. That is Chalk Zone, god that show is unwatchable. But the worst animated show I've ever seen is Shaggy and Scooby Doo:Get a Clue, which is crudely animated, unfunny and frankly a disgrace.&lt;br /&gt;&lt;br /&gt;One thing I don't like about this show is the animation. The characters, forgive me if I offend, have very weird facial features, and a lot of the backgrounds are dull and lack the colour that make Spongebob Squarepants and Wild Thornberrys so nice to look at. The characters with the exception of Wanda I find very annoying. I can't believe such a talented voice actress like Tara Strong(aka. Charendoff) voiced Timmy. Timmy I don't find very likable as a lead character at all, he is annoying and sometimes patronising, and he is a poor decision maker as well. And his voice gets on my nerves. I actually like Strong but not in this show. Another annoying character is Cosmo, the supposedly funny character. Instead, his jokes are as unfunny as they could become. They are either a) contrived, or b) over familiar. Timmy's parents are awful characters, who don't give a toss about their son, and their personalities wear well thin.&lt;br /&gt;&lt;br /&gt;The story lines are very unoriginal on the most part, and I keep thinking, where have I seen this before. The episodes after the arrival of the baby I thought were unwatchable. Even worse is the scripts, very unfunny, childish, witless and suffer from a complete lack of energy.&lt;br /&gt;&lt;br /&gt;All in all, not the worst show ever, but pretty poor for an animation fan, and fairly uncomfortable to sit through. 3/10- there are redeeming qualities, and I completely understand if people like it. Bethany Cox</t>
  </si>
  <si>
    <t>Yes, I sat through the whole thing, God knows why.&lt;br /&gt;&lt;br /&gt;It was a long afternoon, I had nothing to do, it was bitterly cold outside, okay, those are all lame excuses but they're the only ones I have.&lt;br /&gt;&lt;br /&gt;I gave The Darkling 4 stars out of a possible 10 - I have seen worse films, but this one definitely is right there in the old trash bin of bad filmdom--poor script, poor acting, bad lighting, and cheesy special effects.&lt;br /&gt;&lt;br /&gt;The storyline, which never completely makes sense, revolves around this simple little family, Daddy, Mommy, and little girl--that I assume the viewer is supposed to be "identifying" with, all three of them were tedious and annoying. You just want the dark side to get every one of them.&lt;br /&gt;&lt;br /&gt;Daddy is a cook whose hobby is cars. Daddy meets a rich man named Rubin who collects cars and who is also in possession of a being he purchased in the "mysterious" Orient. Rubin keeps it in a birdcage and refers to it as "The Darkling". &lt;br /&gt;&lt;br /&gt;During the course of the film, the Darkling is explained as being about 3 or 4 different things: a shadow without a person, the inner darkness that exists in all of us, and the Devil. So take your pick of whichever one of those explanations suits your fancy--because trust me, it doesn't really matter.&lt;br /&gt;&lt;br /&gt;The Darkling's main problem seems to be that it craves having a companion--it gets a human companion--and then eventually is dissatisfied with the human being. This, of course, leads to immense wealth, followed by disaster, for the human who hooks up with The Darkling.&lt;br /&gt;&lt;br /&gt;And for the rest of us -- it just leads to a very long, tedious movie.&lt;br /&gt;&lt;br /&gt;</t>
  </si>
  <si>
    <t>Confounding melodrama taken from a William Gibson story, produced by John Houseman and directed by Vincente Minnelli! Richard Widmark heads up posh, upscale rural nervous asylum, where his loose wife battles with self-appointed queen bee Lillian Gish, and Widmark himself gets the straying eye for staff-newcomer Lauren Bacall, who is putting her life back together after the death of her husband and child. Facetious and muddled, set in an indiscriminate time and place, and with a "David and Lisa" love story hidden in the plush morass. Widmark and Bacall do have some good chemistry together, but this script gives them nothing to build on. For precisely an hour, most of the dialogue concerns what to do about the drapes hanging in the library (this thread isn't used as symbolism, rather it's a red herring in a non-mystery!). The picture hopes to show the loggerheads that disparate people come to when they're working in the same profession and everyone thinks their opinion is right, but unfortunately the roundabout way Minnelli unravels this stew is neither informative, enlightening nor entertaining. ** from ****</t>
  </si>
  <si>
    <t>I just finished a marathon of this series, and it became agonising to watch as it progressed. From the fictionalising of the historical elements, to O'Herlihy's awful accent in later episodes, the show just slumps the further it goes. If you are looking for some low quality production generalised WW2 fluff, then I could recommend season 1, but avoid anything after that, it degenerates into being one step from a soap opera, with increasingly worse story lines and sensibility.&lt;br /&gt;&lt;br /&gt;The old B&amp;W film is by far the best of any form of entertainment with the Colditz name attached to it, and even that is not what one could hope for.</t>
  </si>
  <si>
    <t>Boring, badly written Italian exploitation flick.Lots of nudity, gore and awful acting.The werewolf makeup was the only thing that would raise a laugh.Complete rubbish-even for fans of cheesy Italian horror.Please avoid.</t>
  </si>
  <si>
    <t>Indian burial ground: If those three words appear anywhere in a real-estate listing, look for a different neighborhood. A young couple with a young daughter and a toddler-age son move into a Maine house adjacent to a pet cemetery--and, after a l-o-o-o-ng hike, an ancient Indian burial ground. Seems the Indian ground can bring Fido or Fluffy back from the dead--if you don't mind having a raving hell beast for a pet. It can do the same for dead people--if you don't mind having a homicidal zombie around the house.&lt;br /&gt;&lt;br /&gt;Throw in a busy two-lane blacktop, speeding big rigs, a well-meaning (if somewhat dim) old neighbor, and one kid who really doesn't get enough supervision, and I think you can figure out what happens from there--an over-the-top, illogical mess, which, in all fairness, does offer up a few scares.&lt;br /&gt;&lt;br /&gt;Well, there are worse Stephen King adaptations (such as "Maximum Overdrive," which King also directed). But there are far better ones, too (such as "Salem's Lot," "The Dead Zone," and both versions of "The Shining").</t>
  </si>
  <si>
    <t>This is a movie that relies solely on the somewhat controversial image of incest and lesbianism to get noticed.That is it.The dialogs are pathetic and the sensuality of the "sex scenes" is absolutely absent.The acting and the dialog are more suited for high-school children,yet the subject is intended for adult audiences. It is a gutless and shallow movie.It could have been way better if it had a story and more drama. Ah and on top of that, one more thing: why are inner monologues so excessively used? Makes it seem so cheap.All in all an embarrassing movie for Romanian cinema as well as for mature audiences attempting to view it.I know the means are scarce but, that is not always an excuse for a movie flopping as this one does.And please start using some good actors in your movies and stop recycling them from musicians (Tudor Chirila) - they can't act!</t>
  </si>
  <si>
    <t>This is the worst show I have seen in years. I believe that it should be taken off of T.V. because of its retardedness. It is so dumb I could faint when I watch it. (even though I never watch it because it is SOOOOO poor) &lt;br /&gt;&lt;br /&gt;Goofs: When mac says he can;t eat sugar, in another episode he eats sugar. Almost everything in the world has sugar in it!!! In episode "Eddie Monster" when eddy screams at Terrance he falls into the crate twice PLUS the seconed time he falls in he doesn't fall in, he falls off to the side. What stupidity. I can't even say the word Fosters Home. I even made a song with my band about how retarded this show is. Byyyyyyyyeeeee</t>
  </si>
  <si>
    <t>As an avid fan of the Flashman books by George McDonald Fraser, I looked forward immensely to seeing Flashy on the big screen when this film was first released. Sadly it was a huge disappointment then - so I left it alone for 20 years before going back to watch it again, but it was no better the second time. Mr Fraser is a tremendously skillful writer, but I am not a fan of his film screenplay work with Richard Lester. The penchant for slapstick spoilt 'The Three Musketeers' for me and the same applies here. To me, the whole tone and feel of the film is wrong. The Flashman books are uproariously funny in parts, but they are adventure novels. There is much seriousness in the way the adventures that Flashman has - after all, he is involved in dangerous situations. This is conveyed in the novels, but not conveyed at all on film due to the its comedic style. It is a tremendous shame as it could have a great film had it been a more faithful adaptation of the style of the book. When I first read that the book was to be filmed, the article said that the film was to star Oliver Reed. I rejoiced, as Reed to me was the epitome of Flashman. How I would have loved to see him in the role. Malcolm McDowell is a good actor, but does not fit the visual image of Flashman created by the books (too scrawny looking! Flashman is supposed to be a big strapping fellow). Neverheless Reed was excellent as Bismarck. What kills the film is that it is made as a comedy. The only scene in which it creates the true atmosphere of the book is the scene in which Flashman kills de Gautet (Tom Bell). A great shame, as the production values, costumes, sets etc are superb and the casting is generally excellent - just about everybody in the film is well cast apart from Malcolm McDowell. Possibly the directorship of Richard Lester was responsible for the way the film is, as a recent radio adaptation of 'Flash For Freedom', adapted by Mr Fraser, worked quite well. Perhaps one day we may see Flashman done justice on screen.</t>
  </si>
  <si>
    <t>While the original titillates the intellect, this cheap remake is designed purely to shock the sensibilities. Instead of intricate plot-twists, this so-called thriller just features sudden and seemingly random story changes that serve only to debase it further with each bizarre development. Worst of all, replacing the original spicy dialog is an overturned saltshaker full of unnecessary four-letter words, leaving behind a stark, but uninteresting taste.&lt;br /&gt;&lt;br /&gt;There was promise--unfulfilled promise. The prospect of Michael Caine pulling off a Patty Duke-like Keller-to-Sullivan graduation is admittedly intriguing. Unfortunately, this brilliant and respected actor only tarnished his reputation, first by accepting the role in this horribly re-scripted nonsense and then by turning in a performance that only looks competent when compared to Jude Law's amateurish overacting.&lt;br /&gt;&lt;br /&gt;If you haven't seen the classic original, overlook its dated visuals and gimmicks. Hunt it down, watch it, and just enjoy a story-and-a-half. As for the remake, pass on this insult to the original.</t>
  </si>
  <si>
    <t>I have watched some pretty poor films in the past, but what the hell were they thinking of when they made this movie. Had the production crew turned into zombies when they came up with the idea of making it, because you sure have to be brain dead to find any enjoyment in it.&lt;br /&gt;&lt;br /&gt;I am a fan of most genres and enjoy "shoot 'em up" games, but merging the daft scenes from the game just made this ridiculous and unwatchable.&lt;br /&gt;&lt;br /&gt;As most have already said, there was hardly any script and the acting was weak. I won't waste my time describing it.&lt;br /&gt;&lt;br /&gt;Anyone who rates this film above 4 has to be part of the production company or Sega, or else they have a very warped concept of entertainment.&lt;br /&gt;&lt;br /&gt;I must say, I was more annoyed with the video shop, who gave this a thumbs up, which led me to rent it. Thank god I had a second film to watch to restore some of my faith in movies.&lt;br /&gt;&lt;br /&gt;Comic book guy would be right if he said "Worst movie ever"!</t>
  </si>
  <si>
    <t>Recap: Doctor Markov has developed a new theory how to produce energy, knowledge that might unbalance the world. He keeps his knowledge coded and secret and desperately wants out of the Soviet Union. KGB on the other side desperately wants the new technology. So, they sets a scheme in motion. During a rescue attempt to free Markov, KGB steps in, takes Markov to a secret location and lures him to reveal his secret by saying they are in Sweden, and working for the UN. As a backup, KGB kidnaps Markov's estranged daughter. CIA now send their best agents, a team of (Swedish?) Ninjas to thwart KGB and rescue Markov and his daughter.&lt;br /&gt;&lt;br /&gt;Comments: A cult movie that despite not being very good needs seeing. The movie is quite ambitious but lacking in many areas. First off is that it is very dark, probably to conceal locations and bad effects, that some scenes are hard to comprehend. You can't see what is happening. The second thing that it is lacking is martial arts, despite being a ninja-movie. Sure there are some, of quite poor quality, but mostly the ninjas fires automatic guns or sets of explosions. The automatic guns pose a problem too as they seem to have a endless supply of ammunition. And the ninjas seem almost immune to bullets while Soviet guards die like flies.&lt;br /&gt;&lt;br /&gt;What does it have that speaks for it then? The idea and ambition foremost. Some actually, and especially for a Swedish movie, decent action-scenes albeit not of martial arts. Some nice slow-motion scenes and pretty much blood and gore. And some very interesting new weapons technology that makes the victims heart or brain explode. Mostly all parts that you look for in a B-movie.&lt;br /&gt;&lt;br /&gt;Because it definitely is a B-movie, no mistake could be made there. But if you expect it, and watch it like a B-movie, it is entertaining. But don't forget, it is not only a B-movie it is set in the eighties. Some girls, for example, besides wearing... lets say "interesting" clothes, have lethal doses of eye shadow and makeup.&lt;br /&gt;&lt;br /&gt;In all, see for the cult status and the ambition. Enjoy it, and then forget it.&lt;br /&gt;&lt;br /&gt;4/10</t>
  </si>
  <si>
    <t>well i don't know what people saw in this movie i don't know. &lt;br /&gt;&lt;br /&gt;i saw this movie yesterday and i got a severe headache. other than few good dialog there is nothing in this movie.&lt;br /&gt;&lt;br /&gt;the big b rt now is preaching to fall in love with girls of half of you age. &lt;br /&gt;&lt;br /&gt;i didn't like the movie at all. i wanted to give 1 rating but giving 3 as &lt;br /&gt;&lt;br /&gt;i like the role of the small girl who is called "sexy" by AB. my word "DONT WATCH"&lt;br /&gt;&lt;br /&gt;save your self donot watch this movie.&lt;br /&gt;&lt;br /&gt;save time and money.</t>
  </si>
  <si>
    <t>This movie pretty much sucked. I'm in the Army and the soldiers depicted in this movie are horrible. If your in the Military and you see this movie you'll laugh and be upset the entire movie because of the way they acted as a squad. It was ridiculous. They acted like a bunch of normal people with Army uniforms on not knowing what to do. It was a pretty gory movie I'd have to say the least. There was a couple scenes where they try to make you jump. I'd recommend seeing it if you are bored and want to see a violent, gory movie. It will be a better movie also if your not in the Military. I also would have to say I liked the first one better than this one.</t>
  </si>
  <si>
    <t>From a poorly contrived plot line that makes almost no sense to bad dialogue and disjointed scenes to the ultimate downer, bad acting (even Peter Falk can't find his way) "Finding John Christmas" is better left lost. Ms. Bertinelli's performance is without depth or emotion as are her co-stars, William Russ as brother Hank and David Cubitt as love interest Noah. Jennifer Pisana as Soccoro, the daughter of single dad Noah is almost unbearable to watch let alone listen to singing. But who can blame them with material like this. Michael J. Murray's script is juvenile at best. &lt;br /&gt;&lt;br /&gt;Each year at this time I search the TV guides and wait anxiously for some of the really classic Christmas and inspirational holiday films to appear on the small screen. Films like "Miracle on 34th Street", Ernst Lubitsch's delightful "The shop around the corner" and, of course the 1951 version of "Scrooge". There's Frank Capra's classics "It's a wonderful life" and "Meet John Doe". Hey, forget the classics. What about "Home Alone" or " Home for the Holidays" with Holly Hunter and a great performance by Robert Downey Jr.? &lt;br /&gt;&lt;br /&gt;My present to you is by way of advice. Your time would be better spent searching out these films than finding "Finding John Christmas". Merry Christmas!</t>
  </si>
  <si>
    <t>Finally i thought someone is going to do justice to H.G. Wells's classic , not another version set in the wrong locale or era , but one based firmly on the book . Well it definitely follows the book pretty closely , and that is the only plus to this mess.&lt;br /&gt;&lt;br /&gt;This is 180 Min's (yes 3 hours) long , the book is only around 150 pages .&lt;br /&gt;&lt;br /&gt;If Timothy Hines had the nerve to come on here and say "if you can do any better ..." i would say "yes , i could" and i have never used a video camera or been to any sort or drama school in my life.&lt;br /&gt;&lt;br /&gt;I paid good money to get this crap over to the UK from the USA , do not make the same mistake as me .</t>
  </si>
  <si>
    <t>I can hardly believe I watched this again last night after more than 25 years...&lt;br /&gt;&lt;br /&gt;Some time back, I watched 6 Fu films in a row... Boris Karloff, and all 5 Chris Lees. The last 2 Lees, both directed (and I use that word loosely) by Jess Franco, were abominable. At the time, I skipped this one, remembering that, in some ways, it was EVEN WORSE.&lt;br /&gt;&lt;br /&gt;Well, I watched it. NEVER again. You know what's worse that an abominable film? A really WELL-MADE piece of S***. And that's what FIENDISH PLOT is. It is a VERY good-looking movie. GREAT production design, sets, costumes, music, photography, editing, mostly good cast, some decent acting...&lt;br /&gt;&lt;br /&gt;...and absolutely, positively, one of the WORST SCRIPTS in movie history!!!!! AAAUGH!!!!! The first minute of the film is so deceptive... one might mistake this for a decent movie. And then they start singing "Happy birthday to Fu"... and it goes downhill. Having Burt Kwouk (of whom his master says, "Your face-- is familiar.") accidentally pour out Fu's elixir vitae to put out a fire, resulting in his being condemned to torture, burial and having one of his ears cut off, was the closest thing to funny they had. It was like someone decided they wanted to do a "campy" film-- so ridiculous it would be funny. RIDICULOUS, it is... FUNNY... it AIN'T. At all.&lt;br /&gt;&lt;br /&gt;It's sad, because it's clear in the first few minutes that someone did a LOT of research into the Fu Manchu series in order to get so much of it "right". With a different script-- either a really FUNNY one, or a dead SERIOUS one, they might have-- could have-- SHOULD have-- had a classic on their hands. A film that could have made one forget the horror of those Jess Franco atrocities... instead of making one want to dig them out as masterpieces, by comparison.&lt;br /&gt;&lt;br /&gt;There was a period in the late 70's when a whole slew of classic 30's characters were revived in movies that were universally awful. Buck Rogers, Flash Gordon, Tarzan, The Lone Ranger, Charlie Chan, even Doc Savage. I'm not sure, this one may be the worst of the lot. It took great self-control not to fast-forward over whole sections of it, especially any scenes containing Sid Caesar (FBI chief who was also Al Capone's cousin-- you see what I mean?). It isn't just that the ideas in the film aren't funny... they often make NO SENSE whatsoever. Like when they "audition" police officers to impersonate the King and Queen, and we wind up seeing people "audition" dance-hall routines like singing, dancing, and riding a unicycle. How many drugs did the writers of this thing have to take for any of this to make sense to them? &lt;br /&gt;&lt;br /&gt;As I said, a shame... and a real waste of all that talent, including that of Peter Sellers (who played both Fu and Nayland Smith), Burt Kwouk (who'd been in a Chris Lee Fu film in his time), Helen Mirren (the police woman who shockingly falls in love with the villain and damn near steals the last half-hour of the film!). I begin to wonder if anyone will EVER make a "proper" Fu Manchu film, or if fans will have to settle for Karloff's being almost the ONLY one?</t>
  </si>
  <si>
    <t>This movie was, as Homer Simpson would have put it, "more boring than church." Maybe I don't understand it well enough, and I thought it started out pretty well, but after (START OF SPOILER) Hermann Braun is sent to jail and Maria starts working/sleeping with her boss it just started to drag, and I struggled to keep awake. Again, maybe it symbolizes something, but the explosion at the end seemed very forced and out of place. (END OF SPOILER). In the end, I fail to see why others think it's so great, as I found it extremely boring. By the way, I did not watch this movie by my own free will, as I was required to see it for a Film class.</t>
  </si>
  <si>
    <t>CRIME BOSS is directed by Alberto De Martino; an Italian crime drama partially filmed in Hamburg, Germany. An easily forgotten movie. Even in spite of a good car chase sequence, this flick seems to lumber on almost aimlessly. A new Don takes over a powerful Mafia family and finds himself fighting for his own life. Unwritten laws and ethics of the Mafia code make it hard to trust in anyone especially when millions of dollars are at stake. Brutality and violence breed the same in return. This can not be put on a shelf with the real gangster epics. Just the look of the film brings back memories of American drive-in fare. Even the popular American actor Telly Savalas can't boost the calibre of this crime drama. Antonio Sabato also stars with:Paola Tedesco, Guido Lollobrigida, Serio Tramonti and Piero Morgia.</t>
  </si>
  <si>
    <t>Despite being released on DVD by Blue Underground some five years ago, I have never come across this Italian "sword and sorcery" item on late-night Italian TV and, now that I have seen it for myself, I know exactly why. Not because of its director's typical predilection for extreme gore (of which there is some examples to be sure) or the fact that the handful of women in it parade topless all the time (it is set in the Dark Ages after all)Â…it is, quite simply, very poor stuff indeed. In fact, I would go so far as to say that it may very well be the worst of its kind that I have yet seen and, believe me, I have seen plenty (especially in the last few years i.e. following my excursion to the 2004 Venice Film Festival)! Reading about how the film's failure at the time of initial release is believed to have led to its director's subsequent (and regrettable) career nosedive into mindless low-budget gore, I can see their point: I may prefer Fulci's earlier "giallo" period (1968-77) to his more popular stuff horror (1979-82) myself but, even on the latter, his commitment was arguably unquestionable. On the other hand, CONQUEST seems not to have inspired Fulci in the least Â– seeing how he decided to drape the proceedings with an annoyingly perpetual mist, sprinkle it with incongruent characters (cannibals vs. werewolves, anyone?), irrelevant gore (we are treated to a gratuitous, nasty cannibal dinner just before witnessing the flesh-eating revelers having their brains literally beaten out by their hairy antagonists!) and even some highly unappetizing intimacy between the masked, brain-slurping villainess (don't ask) and her slimy reptilian pet!! For what it is worth, we have two heroes for the price of one here: a young magic bow-carrying boy on some manhood-affirming odyssey (Andrea Occhipinti) and his rambling muscle-bound companion (Jorge Rivero i.e. Frenchy from Howard Hawks' RIO LOBO [1970]!) who, despite being called Mace (short for Maciste, perhaps?), seems to be there simply to drop in on his cavewoman from time to time and get his younger protÃ©gÃ© out of trouble (particularly during an exceedingly unpleasant attack of the 'boils'). Unfortunately, even the usual saving grace of such lowbrow material comes up short here as ex-Goblin Claudio Simonetti's electronic score seems awfully inappropriate at times. Fulci even contrives to give the film a laughably hurried coda with the surviving beefy hero going aimlessly out into the wilderness (after defeating one and all with the aid of the all-important magic bowÂ…so much for his own supposed physical strength!) onto his next Â– and thankfully unfilmed Â– adventure!</t>
  </si>
  <si>
    <t>But I doubt many were running to see this movie. Or "Some Came Running Out Of The Cinema". Okay, that's a bit harsh.&lt;br /&gt;&lt;br /&gt;The film starts in an unintentionally comical way: Frankie-boy comes back to his hometown after many years (this already smells of clichÃ©s) and the whole town is shaken by his arrival: he is talked about, everyone wants to talk to him, and every woman he meets flirts with him like there's no tomorrow - even his niece hints that she would gladly have dropped her date to chat with Frankie-boy a little longer! Even his pretty niece wants a piece of him! Sounds like one of those laughable "Mike Hammer" episodes where EVERY single female wants Stacey Keach. And, like Stacey Keach, Frankie-boy is anything but a good-looking woman's wet dream. In real life, someone like Sinatra (without the fame) wouldn't get within 100 m of someone as beautiful as MacLaine. But in this Hollywood movie it's the other way around: MacLaine is absolutely nuts about Frankie-boy, but HE couldn't care less! Sinatra plays his "cool" shtick much too often in his movies, and it is rarely credible. Dean Martin is kind of miscast; he isn't miscast as a card-player, but rather because of the accent which simply doesn't suit him. MacLaine is charming as ever, but she plays a caricature - and this reliance on caricatures is one of the basic problems with the film. The main characters are all some sort of stereotypes out of bad or seen-it-all-before movies and cheap novels; Frankie is the "cool cat" who comes back to town to get all the women, and he couldn't care less about his writing (which, predictably, eventually garners recognition); Martin is a sleazy but friendly card-player; MacLaine is the dumb, but very likable bimbo; Frankie's blond love-interest is a snotty literary expert; Frankie's brother is the successful guy who married into his wife's business and has a lousy marriage; and so on. ClichÃ©s.&lt;br /&gt;&lt;br /&gt;The story contains a couple of coincidences which are a little too far-fetched for my taste: Frankie just happens to bump into his niece in a locale; his niece just happens to be meters away from her daddy when the latter kisses his secretary for the FIRST time; and then there is the awful, stupid ending.&lt;br /&gt;&lt;br /&gt;In it, a drunk guy bent on killing Frankie-boy somehow manages to find him in a carnival of all places! The place is utterly crowded, with the typical noise and chaos - plus it's happening in the evening - and yet the guy somehow finds Frankie (in spite of being drunk as a doorknob) and shoots at him. But guess who he kills? MacLaine. She jumps in front of the bullet to save Frankie: a clichÃ© which comic-book writers might cringe at. This utterly pathetic, over-dramatic, and annoying ending certainly cannot please any, even semi-intelligent, viewer. And this happens on the same day that MacLaine and Sinatra got married! The writer of this nonsense seems to have read crappy dime novels his whole life - how else is the writing of this movie to be explained? There is even a card game in which a brawl ensues with Frankie &amp; Martin vs. some clichÃ© caricatures out of the writer's "vivid" imagination. (It was like a damn Western suddenly.) Another dumb thing is the way Sinatra was crazy about the boring snotty-nosed bimbo and pretty much ignored MacLaine. As the movie progresses we find out that Sinatra finds MacLaine to be too dumb for him, just as the blond bimbo finds Sinatra to be too low-class for her. There is a certain snobbism and disdain to be detected in the script regarding MacLaine. MacLaine is treated as worthless by everyone, while the blond bimbo is treated as a princess and an intellectual; the ironic truth is that the latter's character comes off as rather dumb and not at all as intellectual; her behaviour, comments, and opinions are mostly clichÃ©d, silly, confused, pretentious, and primitive. At least MacLaine's character KNOWS that she (MacLaine) is dumb. There is another irony that I didn't fail to notice: Sinatra had trouble finding an ending for his latest story - much like the writer of this movie, and that's why he came up with the corny, crappy finale.&lt;br /&gt;&lt;br /&gt;The film basically has a solid cast, and the photography is nice, but the script, though sometimes okay, relies to heavily on silly nonsense instead of on reality-based characters and events.&lt;br /&gt;&lt;br /&gt;If you're interested in reading my "biographies" of Shirley MacLaine and other Hollywood intellectuals, contact me by e-mail.</t>
  </si>
  <si>
    <t>The title should have been the walker. The guy expend 90% of the movie walking. He doesn't know what he wants, or what he is. Go through life stealing peoples identity for nothing. He gets no benefit, no money, nothing pretending to be another person.&lt;br /&gt;&lt;br /&gt;No body was able to understand why he was pretending to be somebody else.&lt;br /&gt;&lt;br /&gt;The only thing that was clear in this movie is that he love his father and was a good son. But the rest was crap.&lt;br /&gt;&lt;br /&gt;May be director is a looser that would like to be somebody else. But what he really should do is to get a real job, because after his movie, I don't think he has a chance to make as a movie producer.</t>
  </si>
  <si>
    <t>I'm in awe! Wow, prepare to be blown away by the uncanny ways of the ninja. Watch them as they pounce, crawl along the ground (on their backs or stomachs) like a caterpillar, fly through the sky, climb buildings, hide and spring from trees, throw about ninja stars, role out blue welcome mats, disappear in smoke bombs, make a lot of swoosh noises with their blades and quickly sneaking or trotting about on their toes. What a sight! Really I could go on about the many traditional actions, but I'll be here all day. Oh not to forget we even get the legendary Chuck Connors popping up now and again, and watch him dispatch some ninjas with his shotgun with little ease. What class! What a badass! Anyhow the ultra-cheap 'Sakura Killers' is some stupid, but cheesy ninja action fun that only fanatics of the genre would get anything out of this shonky b-grade debacle.&lt;br /&gt;&lt;br /&gt;A genetic lab in America has a very important video that's stolen by a couple of ninjas. Two Americans are sent to Japan by the Colonel (Chuck Connors) to retrieve it.&lt;br /&gt;&lt;br /&gt;The opening of the feature sets it up nicely. Get ready for the laughs! Afterwards it slows down, but soon after the two main protagonists learns about the ninja and goes through the training it gets a head of steam as they break in costumes and fled after the stolen beta tape that contains a very important formula. This is when the violently swift action and aerobic marital arts really come in to play. It's not too shoddy either, (like the moronic script and daft performances). The final climatic showdown is very well done.&lt;br /&gt;&lt;br /&gt;In the slow stretches it has the two Americans (Mike Kelly and George Nicholas) looking in to the case, sharing brainless conversations and encountering some minor problems. What made me laugh was how the ninjas were put off by how brave and clever these two were. These were supposed to be professional killers? Director Dusty Nelson ('Effects (1989)') does an earnest job with what he had and plays it for what it is. He centres the on-screen activities around striking Taiwan locations. The score is a chintzy arrangement.</t>
  </si>
  <si>
    <t>Even if you're a huge Sandler fan, please don't bother with this extremely disappointing comedy! I bought this movie for $7.99, assuming it has to be at least halfway decent since my man Sandler is in it and because I assumed some women would get naked (judging by the R-rating and scantily-clad women on the cover). Well, there are quite a few scantily-clad women, but none get naked. I'm not sure what point this was in Sandler's career, but I'm guessing it was even before his SNL days. I can be wrong. This is like watching one of his home movies. He might look back at a cheesy movie like this and reminisce about the good ol' times...but we (the audience) are left to dry. This is hardly a "movie"! Sandler does a lot of talking to the camera, and even admits at one point that this is "no-budget" movie (that's right, not a low-budget movie, a NO-budget movie). So our job is pretty much to laugh AT the quirky characters. There is no steady plot, it's like an extended sketch comedy show--but a crude and badly written one. That guy who played the nasty comedian was completely annoying and it was implausible in the first place that he would receive such a mass audience. And Sandler finds his comic inspiration by saying the one classic Henny Youngman line "Take my wife, please" and the audience is on the floor? I'm not even going to TRY to make any logic here. Sure, Sandler's current and recent movies are not known for making a lot of sense (the penguin in "Billy Madison," the midget in "Happy Gilmore's" Happy Place) but the comedy works. This is a strictly amateurish work, and even if you're curious about Adam's early days in film--you still won't be interested. You're better off checking out his start on SNL or maybe his underrated role in "Mixed Nuts." Of course, the Sandman is not the only actor wasted in this thankless vehicle. Billy Bob Thornton also makes a short appearance, Billy Zane ("Titanic") has a supporting role and the great Burt Young (from the "Rocky" movies) has a significant role. &lt;br /&gt;&lt;br /&gt;This awful comedy will most probably be collecting dust on the 99-cent rental section of your local video store--and rightfully so. &lt;br /&gt;&lt;br /&gt;My score: 3 (out of 10)</t>
  </si>
  <si>
    <t>Am I wrong,or is the 2007 version just a rip-off of the original? I have to ask because the DVD I just bought is one of the worst films I have ever seen.....bad acting,bad editing etc....the only "exploitation " aspect here is how we were ripped off for our money buying this piece of crap. It is nothing more than a light-weight porn flick...no real gore, no scary images, just a cheaply done bit of garbage. If anyone wants to see an excellent film with no name actors,some slimy gore and a decent storyline...get Baby Blood...also done on a cheap budget but well made...and an actual story too!I Spit was a waste of money but I'll keep it just for a laugh....it is pathetic! New comment....Sept 3.....I'll keep this film forever just because it it SOOOOO bad it's almost good....in a really bad way....the worst acting ever...a real crap-movie classic!</t>
  </si>
  <si>
    <t>Another day stuck indoors, another film to watch. Having finally completed my Christmas shopping yesterday on a cold and foggy afternoon, I had nowhere else to go to escape "The Land That Time Forgot". Or rather, I had nothing else to watch.&lt;br /&gt;&lt;br /&gt;Doug McClure, that bastion of leading-man actors, leads a handful of Allied sailors sunk by a U-Boat somewhere in the Atlantic in 1916. Capturing the U-Boat (in a scene that defies logic and reason), they eventually find themselves on a strange island, apparently untouched by human hands. Together, they explore the land and discover dinosaurs and Neanderthals! Can they escape before becoming a permanent resident of the land that Time forgot? &lt;br /&gt;&lt;br /&gt;Despite being made few years before "Star Wars", these films are light-years apart in terms of special effects. The model shots are little better than anything you would expect to see in an episode of Gerry Anderson's "Stingray" and the creatures aren't much better either. When the T-Rex (I'm assuming that's what it was) was killed, it fell in the same way that zombies do when you kill them - frozen in mid-walk and collapsing, arms and legs held out like a sleeping cow that's been pushed over. Granted, the sets aren't too bad but the lousy acting and endless explosion noises (which all sound the same) do their best to ruin credibility and your enjoyment of the picture as a whole. Characters are neither believable or worthy of your sympathy as they fire their guns at seemingly anything that moves. In the end, I just didn't care if they got off the island or not and by the time the end came, I was more relieved than entertained.&lt;br /&gt;&lt;br /&gt;Costumes are authentic enough until the cavemen arrive and it is bear-skin bikinis and loin cloths all round. And although it was fairly obvious from their actions, you wouldn't have known that some characters were German from their accents. The whole thing just lacked some polish and cohesion, leaving the viewer confused in places and nonplussed in others. Overall, this film barely registers a ripple of excitement these days although you can find some small amusement in trying to work out where Colin Farrell is. I spotted his name in the credits and half expected a baby to appear with an Irish accent and suspect facial hair. Oh well. Nothing particularly great here to see then, but just about OK if you're eating your lunch and the weather is preventing further activity.</t>
  </si>
  <si>
    <t>Let's just say it in simple words so that even the makers of this film might have a chance to understand: This is a very dumb film with an even dumber script, lame animation, and a story that's about as original as thumbtacks. Don't bother -- unless you need to find some way to entertain a group of mentally retarded adults or extremely slow children. They might laugh, especially if they're off their meds. There's a special kind of insult in a film this ridiculous -- not only do the filmmakers apparently think that children are brainless idiots who can be entertained with claptrap that cost approximately zero effort, but they don't even bother to break a sweat inserting a gag here and there that an adult might find amusing. This film, frankly, ticked me off royally. Shame on you for stooping so low.</t>
  </si>
  <si>
    <t>I've found the movie offensive for Americans which lost somebody in the towers, for American people in general. Pretending to be an homage to horrible facts happened last years, each director takes the opportunity to polemize with old facts (which have none to do with a terrorist attack), or criticize American's political behaviour, or compare different political situation as they have in own country having this nothing to do or to share with the atrocity of September 11. Shame on them.</t>
  </si>
  <si>
    <t>Claire Denis's movies seem to fall into one of two categories: the violent and bloody or the quiet and intimate. "L'Intrus" definitely falls into the first category, but it's not so awful as "Trouble Every Day" or "J'ai pas sommeil."&lt;br /&gt;&lt;br /&gt;Now, ever since I saw "Chocolat," I've made it a point to see every new movie Denis makes. And I have always been disappointed. "L'Intrus" was no exception. She has yet to make a movie as personal and as moving as her first one. &lt;br /&gt;&lt;br /&gt;You get a lot of the Denis regulars: an older but still magnificent BÃ©atrice Dalle who seems to be in the movie only to show off her full lips, the gap between her teeth, her ample cleavage, and a couple of nice coats; the black guy from "Trouble Every Day" and "J'ai pas sommeil," GrÃ©goire Colin, and that Lithuanian or Russian girl. Michel Subor's character was interesting enough, but the camera lingered on him at such length that I got annoyed by that curly forelock of hair hanging over his forehead and was relieved when, somewhere in Korea, I think, he finally got it cut. &lt;br /&gt;&lt;br /&gt;There was certainly some action--gruesome murders, a man's search for a son--and there may even have been a plot, but one viewing wasn't enough to figure it out, and two viewings are, I fear, out of the question. For one thing, the score was jarring and obtrusive (as in "Beau Travail"). For another, the seasons changed too abruptly, leaving you even more confused about what was going on. Oh, there were a few pretty shots, and if you liked "Friday Evening" with its shots of the folds in heavy drapes and bedsheets, you might appreciate the aesthetics of "L'Intrus." Otherwise, steer clear. &lt;br /&gt;&lt;br /&gt;I saw this movie in French and it's possible I missed something crucial. But the dialogue in a Denis movie rarely amounts to more than five pages, double spaced and with ample margins. In "Chocolat" the silence is sublime; in "L'Intrus," it's just dull.</t>
  </si>
  <si>
    <t>If you made the mistake of seeing the movie before reading the book, please don't give up on the series. I bought my first copy of any of the books in May of this year, and already I'm almost finished with book 10. I dare say the movie is a piece of trash that doesn't do the series even a sniff of justice. While "Left Behind: the movie" only vaguely follows the story of the "Left Behind" (the book), the characters aren't even close to accurate.&lt;br /&gt;&lt;br /&gt;A few examples: Rayford never acts on his feelings for Hattie (he is about to when he's informed of the vanishings); Buck Williams is a blonde haired, magazine writer, not a TV reporter; Chloe is at Stanford, and a lot of the book details Rayford wondering if she 'survived'; Buck and Chloe don't meet until much later, at a meeting in New York, set up by Hattie; Irene and Raymie are never 'in the book,' rather just in Rayford's flashback thoughts; the roads are so jam packed with wrecks following the rapture that Rayford and Hattie have to helicopter back to the suburbs... etc, etc, etc...&lt;br /&gt;&lt;br /&gt;And that's just from the first movie; they're about to release the third. Please, even if you didn't like the movies, give the book series a chance.</t>
  </si>
  <si>
    <t>This is a typical "perfect crime" thriller. A perfect crime is executed and the investigating police officer, ignoring all the clues, immediately knows who guilty is. The audience has to wait around the whole movie for the guilty to be caught. The result is like every single episode of "Columbo" or "murder she wrote". The director himself refers to the hackney story by showing the police officer watching an episode of Matlock! This story barely fills up 90 minutes but the director insists on using all 120 minutes filling with every cliche in the book. Skip this one, you are not missing anything.</t>
  </si>
  <si>
    <t>This Drummond entry is lacking in continuity. Most of them have their elements of silliness, the postponed wedding, and so on. However, this has an endless series of events occurring in near darkness as the characters run from one place to another. The house seems more like a city. There's also Leo G. Carrol who is such an obvious suspect who no-one seems to even look at. He is a stranger and acts rather suspicious, but Drummond and the folks don't seem to pick up on anything. Still, it as reasonably good action and a pretty good ending.&lt;br /&gt;&lt;br /&gt;I know that Algie is supposed to be a comic figure, but like Nigel Bruce in the Rathbone Sherlock Holmes flicks, he is so buffoonish that it's hard to imagine anyone with taste or intelligence being around him. Is there a history behind him that will explain how he and Drummond became associates?</t>
  </si>
  <si>
    <t>Well first off I'd like to add that I myself is somewhat of a historian so what I look for in a film that is based upon historical events is that it is actually based upon historical facts. But this is however not the case here. Sure the movie is entertaining and all but the fact that it isn't entirely based upon true facts is more than annoying. Hitler wasn't anti-semitic in his youth, he even worked for Jews before world war one. It was however during world war one and after that he formed his views about the Jews. His upbringing in this movie is also inaccurate, Hitler as a child wasn't a disturbed little brat. He had a more or less normal upbringing. Nothing is mentioned about his lost brothers and other important pieces that adds to the puzzle that is Hitler.&lt;br /&gt;&lt;br /&gt;Robert Carlyle is a great actor but he doesn't really fit in the role as Hitler. Hitler wasn't as impossible and unstable as he is portrait-ed here. Under his younger years he was a charismatic person whom "manipulated" people through his charms. His unstable behavior and rage outbursts started in the turning point of the war.&lt;br /&gt;&lt;br /&gt;I'd like to see a film about Hitler's life that is based upon real historical facts and not accusations. I really hate when people point a blaming finger at for example Hitler and others and tell inaccurate stories just to paint a picture of them as pure evil. It is much better to actually tell the story EXACTLY as it was so that everyone can learn what it was like! The ones behind this movie should have made some research before making this. Because it seems as if they didn't even know what really happened. Hitler wasn't even shot in the revolutionary march in Munch, his shoulder was ripped out of its socket.&lt;br /&gt;&lt;br /&gt;It gives you more to see a good documentary than seeing this.</t>
  </si>
  <si>
    <t>There are some nice shots in this film, it catches some of the landscapes with such a beautiful light, in fact the cinematography is probably it's best asset.&lt;br /&gt;&lt;br /&gt;But it's basically more of a made for TV movie, and although it has a lot of twists and turns in the plot, which keeps it quite interesting viewing, there are no subtitles and key plot developments are unveiled in Spanish, so non Spanish speakers will be left a little lost.&lt;br /&gt;&lt;br /&gt;I had it as a Xmas gift, as it's a family trait to work through the films of a actor we find talented, and Matthew Mconaughey was just awesome in "A Time to kill" , and the "The Newton Boys " so I expressed I wanted to see more of his work.&lt;br /&gt;&lt;br /&gt;However although it says on the DVD box it is a Matthew Mconaughey film and uses this as a marketing ploy, he has a few lines and is on screen for not very minutes at the end of the film, he is basically an extra and he doesn't exactly light up the screen while he is on, so die hard fans, really not worth it from that point of view.&lt;br /&gt;&lt;br /&gt;The films star though, Patrick McGaw is great though and very easy on the eye, and his character is just so nice and kind and caring, a true saint of a guy, he'd be well written into a ROM com.&lt;br /&gt;&lt;br /&gt;So for true Mcconaughey acting brilliance of the ones I've seen, I'd recommend, "A Time to kill" , "The Newton Boys " "Frailty", "How to Lose a Guy in 10 Days", "Edtv" and "Amistad" and avoid too "Larger Than Life" and "Angels in the Outfield" unless you feel like a kids film or have kids around as neither of these are indicative of his talent, but are quite amusing films for children, again MM is really nothing more that a supporting artist with just a few if any lines.&lt;br /&gt;&lt;br /&gt;As for Scorpion Springit's not a bad film but it also isn't screen stealing either.</t>
  </si>
  <si>
    <t>Here's an indie film I really wanted to like, but ultimately could not. The lack of script (boldly proclaimed in the main titles) really shows through and kills the picture. The story is a nonsensical mess that isn't worth trying to figure out. I quickly became bored within 10 minutes, then suffered through the remainder of the first 40 minutes--hoping for the best--before hitting the chapter stops to (mercifully) get to the end... even that wasn't worth the extra effort. OZARK SAVAGE clearly tries too hard to be clever, lifting its best sequences from EVIL DEAD 2 and THE MATRIX. As a result, there's very little in OZARK SAVAGE that hasn't been done before, and better. This film would have been much more fun as a 10-20 minute short, but as a feature, it just feels padded and forced. Of course, there's no money in shorts, so I completely understand the financial reasons that I assume motivated it being stretched out to 75+ minutes. Director Matt Steinauer shows great promise, and I wish him luck.</t>
  </si>
  <si>
    <t>Probably the only thing that got the movie up to a four for me is the fact that I love Peter Falk. One of the world's great portrayers of bumbling incompetence . . . and yet he is one of the only anchors that prevents this from being a chaotic disaster. As Pops Romano, he provides a respectable mix of gangster charm and straight man to Chris Kattan's manic foolishness. Respectable performances are also offered by Richard Roundtree as the harried boss, Vinessa Shaw as a talented female FBI agent bouncing her head off a glass ceiling and Fred Ward as Falk's advisor and Benedict Arnold.&lt;br /&gt;&lt;br /&gt;The plot concept actually has some wonderful possibilities and, in the hands of a young Steve Martin or Chevy Chase, could have proved a great comedic vehicle. Kattan, who seems to idolize Ernest or Pee Wee Herman, just provides a muddled mess. Sadly, Peter Berg and Chris Penn, who portray his misfit brothers, both fall far short of their proven capability.&lt;br /&gt;&lt;br /&gt;There are some very funny scenes, but they are far too few and separated by way too many boring ones. What I truly miss here is what always attracted me to the Leslie Neilsen movies. There is no 'second level' of wit riding over the slapstick. No cultural references that only the adults get. . no double entendre. . it is just silly.&lt;br /&gt;&lt;br /&gt;And, by the way, this doesn't all mean that I am recommending it for your 9-year-old, because hopefully they have better taste and less fascination with some of their body parts and their functions.</t>
  </si>
  <si>
    <t>I bought this movie for 1 euro, not knowing what it was all about. I thought "hmmm, a movie named mutilation man must be if not very funny at least filled with gore". It wasn't funny alright. It was disturbing. Very disturbing. And I don't mind disturbing movies but this one just didn't mean anything, except that child abuse is not a good thing to do. hmmm... The quality of the images were terrible. The acting...there was no acting. Just some fcked-up fcker mutilating himself for over 90 minutes. This is probably material for sicko's jurking off on extreme gore.&lt;br /&gt;&lt;br /&gt;Don't watch this. It's not worth your time. Its just awful. I wish i never bought this.&lt;br /&gt;&lt;br /&gt;They should mutilate the guy who made this</t>
  </si>
  <si>
    <t>Nothing happens.&lt;br /&gt;&lt;br /&gt;Then characters with no personality don't develop.&lt;br /&gt;&lt;br /&gt;Then the end never comes because there's no beginning and no middle.&lt;br /&gt;&lt;br /&gt;There are beautiful shots that are made not beautiful because they aren't even allowed to be, because this movie isn't even THERE. There's no "is" in this movie because there's no plot or characters or themes or ideas or symbolism or discussion or dialog or point. There's nothing! &lt;br /&gt;&lt;br /&gt;There is a good point: it has a good soundtrack. But the sound editing is such and the movie proper is such that watching it isn't even worth your time, so if you're really interested, I'd suggest going and buying the soundtrack or something. You'll get everything you can from this movie without all the fatigue, headache, and impatience.&lt;br /&gt;&lt;br /&gt;--PolarisDiB</t>
  </si>
  <si>
    <t>OK, so I rented this clown-like-Chainsaw-Massacre-esquire film, not expected much, but I did like the novel approach to a serial killer film. (from the back of the box is the following synopsis) "At first, it was just a joke - a myth around the campfire - for five friends staying at a remote cabin in the Texas woods. But when they began to disappear one-by-one, replaced by scattered, bloodied body parts and voodoo effigies, the remaining few scramble for their lives. But he's out there. And he's sick. And all he wants is blood..." So obviously from the get-go it doesn't make sense: why is this clown in the woods to begin with? Why a clown? Why are their dolls with the word "food" drawn on them? Why why why? Hardly anything gets answered in this 1 hour 30 min. bore fest except where this clown lives. The characters are dumb guys, dumb girls, and a hell of a lot of bitchiness. One in particular is a girl whom they brought from a restaurant up the road, whom they thought they should help because she was getting hassled by some guy she knew. What warrants that as an excuse to bring a girl into your circle of friends or their cabin? She, of course, begins planting seeds of jealousy, having the men have sex with her by feeding their dumb minds everything they want to hear.&lt;br /&gt;&lt;br /&gt;The music was an average affair (standard frantic keyboard music like in every horror film without differences). The actors seemed to be brought from some soap opera the way they complained and whined about everything. The idea that the main guy in the film takes this girl to the cabin as their first date makes for a horrible date, but of course, she unrealistically gives herself to him on the first night of getting to know him. There was hardly a budget spent of anything, it seems, but there was a clown outfit and plenty of cheap $1-store dolls lying around in the woods, which was a horribly bland place to shoot this whole movie (been done too many times). I was also waiting for the clown to jump into the house to kill the remaining 4 characters of the film (in through the glass maybe), but nothing exciting like that ever entered the film. I guess you were just supposed to like the clown being a killer or something.&lt;br /&gt;&lt;br /&gt;I had to give the film a 3. It was an interesting premise (clown as the Texas Chainsaw Massacre character, essentially) and I'll give them a star for acting serious all the way through when the movie could've totally been a B-movie-style video, but they opted for the more legitimate style of video. But ultimately, I probably would've felt like renting the Killer Klowns from Mars video again before going back to check this out. Ah, but that cover art...pretty awesome drawing.</t>
  </si>
  <si>
    <t>This move was on TV last night. I guess as a time filler, because it sucked bad! The movie is just an excuse to show some tits and ass at the start and somewhere about half way. (Not bad tits and ass though). But the story is too ridiculous for words. The "wolf", if that is what you can call it, is hardly shown fully save his teeth. When it is fully in view, you can clearly see they had some interns working on the CGI, because the wolf runs like he's running in a treadmill, and the CGI fur looks like it's been waxed, all shiny :)&lt;br /&gt;&lt;br /&gt;The movie is full of gore and blood, and you can easily spot who is going to get killed/slashed/eaten next. Even if you like these kind of splatter movies you will be disappointed, they didn't do a good job at it.&lt;br /&gt;&lt;br /&gt;Don't even get me started on the actors... Very corny lines and the girls scream at everything about every 5 seconds. But then again, if someone asked me to do bad acting just to give me a few bucks, then hey, where do I sign up?&lt;br /&gt;&lt;br /&gt;Overall boring and laughable horror.</t>
  </si>
  <si>
    <t>Before this made for TV movie began, I had relatively low expectations. That's because it was made after the final episode of the series had aired and many of the series originals were gone. There is no President Sheridan, Delenn, Lennier, Londo, Vir, G'kar or Lyta. If you remember, on the second to last episode of the series, all the regulars except Zack, Vir and Captain Lockley left B-5 permanently. Now for this film they did bring back Garibaldi (who was not in the last B-5 movie) to join Zack and the Captain and the Doctor makes a brief and irrelevant appearance. But because so much is gone of the old chemistry, this film already is severely handicapped.&lt;br /&gt;&lt;br /&gt;The movie is about a Soul Hunter (Martin Sheen) who is led to Babylon 5 in search of a globe filled with souls that had been stolen from a hidden repository by an archaeologist (Ian McShane). A lot of spooky mumbo-jumbo stuff occurs but frankly it was all pretty silly and pointless. Yeah, yeah, the station nearly blew up but was saved and all, but frankly I felt like it was a case of "been there done that--and done that a lot better in the past".&lt;br /&gt;&lt;br /&gt;The secondary plot, provided more for comic relief, was much more interesting, as an entrepreneur installed a holo-brothel and those in command weren't sure what to do about it and when they tried to pressure them to close, they were slapped with a lawsuit. This was fluff, but it did provide a few laughs--something the other dreary plot was surely lacking.&lt;br /&gt;&lt;br /&gt;By the way, Sheen at first did a good job playing the Should Hunter--with his wild eyes and bizarre delivery. However, repeatedly throughout the episode he fell out of character. This should have been spotted and corrected.&lt;br /&gt;&lt;br /&gt;So the final verdict is this is only for total die-hard B-5 nuts (like myself). Others seeing it might assume the series sucked--which is a great injustice. This is a great example of a show not knowing when to quit.</t>
  </si>
  <si>
    <t>During the early 1980's, Kurt Thomas was something of a hero in the United States. Inevitably, men in his position get offered film roles that exist solely to capitalize on that. I have no idea what Thomas was paid to make this film, but I would have to be paid a big heap of money to agree to make a national fool of myself in a motion picture. The film is obviously derived from "Enter The Dragon," as are most martial arts pictures. Only instead of a real martial art, they concoct an absurd new martial art, accurately described by one critic as "a cross between Kung Fu and break dancing." A gymnast (Thomas, of course) is hired to rescue some lady from an impenetrable fortress, yet every room has a prop that is exactly what Thomas needs to kick the assistant baddies. Of course, he fights his way to the lead villain, and of course they have a fancy-dancy fight, with an ending that will surprise only those who have never seen a marshal arts film. There are touches which nostalgic types will like, particularly the mullet haircuts of Thomas and many of the male co-stars have. But the only reason to watch this film is if you have a grudge against Kurt Thomas, who now wishes he had never set foot on the film set.</t>
  </si>
  <si>
    <t>I don't have much to say about this movie. It could have been a wonderful tour-de-force for Peter Sellers, but it is one of the most tragic misfires in movie history. That it was Sellers final movie makes it all the more painful.&lt;br /&gt;&lt;br /&gt;The terrible screenplay, direction and shockingly wooden performances all come dreadfully together to make this one of the most unwatchably awful movies ever made.&lt;br /&gt;&lt;br /&gt;I wish so much that I could find even a snicker or a chuckle buried somewhere in this pile of putrid blubber, but it's a lifeless, humorless disaster. The truth hurts.&lt;br /&gt;&lt;br /&gt;Peter, why couldn't you have stopped at BEING THERE?</t>
  </si>
  <si>
    <t>I agree totally with another of the reviewers here who was pleased "For The Birds" won the Oscar in 2002 for "Best Animated Short," not this sick material, which is pretentious at best and appealing to anyone, of course, who has no belief in heaven or hell.&lt;br /&gt;&lt;br /&gt;The animation was good, but so are a lot of animated shorts. And, by the way, I love dark humor but this just was unappealing from the start.&lt;br /&gt;&lt;br /&gt;As for the story here: a guy walking around and surrounded by nothing but grey (symbolism here) is told by a TV set (which appears every few hundred yards away) that he is in either heaven, hell, or purgatory. Each time he puts a gun to his head and shoots himself after hearing the news. I guess that would be funny in two of the three instances.</t>
  </si>
  <si>
    <t>I've almost forever been against the inclusion of songs in a movie. My belief was that the quality of the film would automatically be improved if only those extremely annoying songs would be axed. However, things have quickly changed after watching that horrible Black (no songs) &amp; this movie, Page 3 (plenty of songs). While Black was weak to an extreme, Page 3 delivers a gripping story with some strong acting &amp; good direction. The songs were almost incidental &amp; blended in almost seamlessly with the film. There certainly weren't any women getting sprayed with water for no apparent reason from mysterious water sources while gyrating wildly on the streets at night.&lt;br /&gt;&lt;br /&gt;I was pleasantly surprised with the bold and unabashed approach used by the director. There was no glossing over of anything and almost every scene was completely believable.&lt;br /&gt;&lt;br /&gt;I'd recommend this films for Hindi-speaking people with at least a slight understanding of Mumbai life. The former because the English subtitling was below par and contained many errors which, at times, completely reversed the meaning of the actual statement. The latter because you'll definitely appreciate the accuracy of the depiction once you've lived it yourself.&lt;br /&gt;&lt;br /&gt;I'd definitely rank this as a work worthy of international recognition. The scenes with the gossiping drivers was a nice touch and it served simultaneously as a source of genuine humour as well as another perspective on the whole mishmash. The movie does fall short in a few places though, where the characters sometimes say the most inexplicable things which detract from the overall direction of the film.&lt;br /&gt;&lt;br /&gt;I also thought that a couple of the sadder scenes were not done very well. It was a touch amusing to watch, rather than arouse any feelings of sadness &amp; the whole scene tended to come across as a bit foolish. These are minor issues though, because the film, on the whole, is truly a rare treat to watch.&lt;br /&gt;&lt;br /&gt;Overall, it's a cynical, pessimistic outlook and a refreshing one at that! Actors, not 'heroes' - that's the key. A chance to glimpse believable human beings in an extraordinary setting - everyday life. A behind-the-scenes look at the extent of the depravity and a rare ray of hope for Indian cinema.&lt;br /&gt;&lt;br /&gt;8/10.</t>
  </si>
  <si>
    <t>This is a rather tame fluff piece concerning WW II codes being broken, stolen, etc. The acting is about what I expected from this cast of MGM "B" actors.&lt;br /&gt;&lt;br /&gt;One big caution. Jean Rogers, who did such a great job playing the very sexy Dale Arden in the first two Flash Gordon serials is just awful in this movie. Her character is extremely annoying. She absolutely never lets-up with her overacting. We are supposed to believe that during the height of a World War in what would obviously be a Top Secret code facility, she would be allowed to just pop in and out of any office of her choosing although she has no official function. From that standpoint I'm sorry that I ever watched this film. It has forever changed my perception of Ms. Rogers. Talentwise, she is an extreme lightweight.&lt;br /&gt;&lt;br /&gt;Lee Bowman is his usual self, meaning that he is merely adequate.&lt;br /&gt;&lt;br /&gt;</t>
  </si>
  <si>
    <t>Savage Island (2003) is a lame movie. It's more like a home video shot with very minimal lighting and horrid acting. Not only that the storyline and script was wretched. I don't know why this movie was made. I have seen a lot of flicks in my time and the ones I really hate are movies that make me angry. This one made my blood boil. The situations were inane at best. If I made a movie like this it would have been a short. Really because those backwood "idjits" wouldn't have been in the picture.&lt;br /&gt;&lt;br /&gt;Don't be fooled by the cover on the D.V.D. I am an avid watcher of bad cinema. But this movie is virtually unwatchable. I don't mind movies being shot on D.V. but if you're going to do that make the movie enjoyable, not some tired retread of superior horror films (sans Wrong Turn).&lt;br /&gt;&lt;br /&gt;I have to not recommend this waste of disk. If you come across this one in the rental store pass on by.&lt;br /&gt;&lt;br /&gt;Movies that make yours truly angry get an automatic 1.</t>
  </si>
  <si>
    <t>I saw this for Gary Busey and Fred Williamson thinking they were buddy cops. They are but Busey is in the opening scene then doesn't show up again until like 40 minutes into the movie. Though every scene he's in is awesome. Especially when he disguises himself as a blind hobo.&lt;br /&gt;&lt;br /&gt;What's incredible about this movie is the plot. In the movie Fred Williamson is trying to find out who stalking and killing phone sex operators. At one point I think thats its Busey. But it turns out I'm only partly right. Busey is not the killer, but he is calling up and harassing the women over the phone. Why? I don't know. In no way is he connected to the killer, he just does it for kicks I guess.</t>
  </si>
  <si>
    <t>I've tried to watch this so-called comedy, but it's very hard to bear. This is a bad, narrow-minded, clichÃ©-ridden movie. Definitively not funny, but very much boring and annoying, indeed. Bad script, bad acting. It's a complete waste of time - and there remains nothing more to say, I'm afraid.&lt;br /&gt;&lt;br /&gt;1 out of 10 points.</t>
  </si>
  <si>
    <t>Battlestar Gallactica was so great because it had tight writing, a great look, excellent actors, and interesting stories... AND yeah, had hot men and women running around in and out of uniform.&lt;br /&gt;&lt;br /&gt;Caprica was just lazy. Lazy writing. Actors smoking up a storm to give them "character." Outdoor sequences that ruin the feeling of being somewhere else (yes, that is a Ford Focus sitting in the background). Lots and lots of teenage angst. LOTS of gyrating naked women (but in the background. Which I'm sure will be cut for the series) and a token view of some men in towels. None of the actors except Polly Walker took my attention at all. At an hour and a half, I was still wondering when it was going to be over.&lt;br /&gt;&lt;br /&gt;So what exactly is it that's supposed to bring me back? The science fiction? It's awfully light on that. The actors? Besides Polly Walker's fine turn, there isn't much interesting being done here. There aren't even any "hotties" in the cast, except for maybe Esai, although for the younger set he's pretty old, since he's over 25.&lt;br /&gt;&lt;br /&gt;I loved BSG. I was skeptical when I heard about Caprica, and unfortunately, I think I'm right. I predict a very short run for it as a series unless they really sharpen their pencils over at SciFi and get to work making this more than The OC on another planet.</t>
  </si>
  <si>
    <t>Iam a Big fan of Mr Ram Gopal Varma but i could not believe that he made this movie. i was really disappointed.&lt;br /&gt;&lt;br /&gt;Ram Gopal Varma Ki Aag doesn't come anywhere close to the real Sholay. It does not leave a lasting impression on a viewer. Ram Gopal Varma fails to create chemistry between the characters . There is no camaraderie between Heero(Ajay Devgan) and Raj(Prashant raj). There are hardly any scenes with more than two people in the frame together. The sequence outside the courtroom with Amitabh Bachchan and Mohanlal face off is remarkable. Amitabh Bachchan should not have done this movie. Ajay and Sushmita sen was trying their best but no use. Rajpal Yadav's voice modulation - ineffective and rather pointless. Mohanlal did full justice and proved it again that acting is all about facial expression and body language. Rest of the cast was below expectation. The comedy situation which was adapted from the original sholay fall flat in this movie.&lt;br /&gt;&lt;br /&gt;Ram Gopal Varma could have worked upon the script but because of the controversies surrounded against the movie he messed up and just for the sake of making he made this Aag. But there is no fire.</t>
  </si>
  <si>
    <t>KING KONG VS. GODZILLA (1963; which I recall having rated BOMB) had been my introduction to cult director Honda's work; this one isn't necessarily better Â– it's just that I've learned to be more tolerant towards such intrinsically lowbrow fare! &lt;br /&gt;&lt;br /&gt;Here, we actually get two Kongs for the price of one: an ugly and dopey-looking giant ape and a robot variation of it which looks even worse! The simian creature lives on the island of Mondo(!) Â– where it's shown fighting a couple of other monsters, and befriends a trio of humans. Naturally, it falls for the blonde (and bland) heroine; in fact, more intriguing is a femme fatale in cahoots with the film's villainous mad genius Â– called Dr. Who and sporting the anemic look and cape usually associated with a vampire!!&lt;br /&gt;&lt;br /&gt;He kidnaps King Kong and hypnotizes it in order to retrieve the Element X, which is embedded in the icy wastes of the North Pole; apparently, the giant ape is more impervious to radiation than its mechanical counterpart (and, to ensure its full co-operation, Who even captures its three 'companions')! The female agent then has a change of heart, helps the heroes (one of whom, typically, is a nondescript American) and is killed by Who. Kong eventually escapes and makes it to Tokyo, where it has a final showdown with the robot. The doctor flees the ensuing mayhem in his sub Â– which, on a request by Kong's dreamgirl, is summarily trashed by the giant ape.</t>
  </si>
  <si>
    <t>This movie kinda let me down. It seemed a lot like the movie Jaws when the Hopper was telling the Mayor to close parks was like when Roy Shider was telling the Mayor to close the beaches. They both said no way its summer! But the box says Hopper has to get into the mind of a killer and think like one. But he really doesn't do anything too interesting or exciting. I'm not even a little convinced he and his partner have any experience doing police work when they are in the office wondering how they are gonna solve this case. They just say lets do police work and we'll solve it. And whats up with all the old men with pool cues. I didn't even begin to believe that they were mob bosses. And then the guy who was doubting the guy the mob picked to handle finding the killer. With his hundred dollar haircut and that he thinks his Di@k is the size of a schoolbus. Come on what cruddy lines. I thought he was gonna hit him with a baseball bat like in the other movies. I got this movie used and wouldn't buy it new. I suggest you skip this movie. Oh and it was funny seeing the microphone above the scene where hopper is going out to get coffee.</t>
  </si>
  <si>
    <t>Okay, I've always been a fan of Batman. I loved the animated series, and even Batman Beyond. I even read a batman comic now and then. So as can be imagined--I was a little excited when I heard about this series, and then I was SEVERELY disappointed. This series is nothing. It doesn't even begin to compare with the original series. It's like one long TOY commercial. No depth whatsoever. And what the heck was with the Joker? Who,in my most humble opinion, is the best Batman villain of ALL time and they KILLED him. I wish I could say his design was the worst part. Actually, I wish I could say there was anything about this series that was remotely creative or interesting. In short (because believe me I could say so much more)do NOT waste your time on this show, or your money.</t>
  </si>
  <si>
    <t>One wonders why anyone would try to rehash successful movie plots that have already been seen, like it's the case with this movie. "The Wedding Date" is one of the best examples of why not to even try to remake, under the guise of a new story, something that should have been let alone. If a project like this goes ahead with the studio big honchos' approval, then go all out with big stars and glossy production values, that way, people will come for the stars.&lt;br /&gt;&lt;br /&gt;Alas, that's not what happens in this misguided attempt at comedy. The problem seems to be the way the screen writers have transplanted the story to London, when basically, this seems to be a typical American situation that not even the setting will be able to fix. Then there is the problem with the stars. Debra Messing and Dermot Mulrooney? They have as much chemistry as oil and vinegar!&lt;br /&gt;&lt;br /&gt;Since the Kat and Nick have no conflict from the start, the viewer is not pulled into the film the way the creators thought they would be. It's clear that Kat will fall for Nick, and vice-versa in this predictable story. Amy Adams, who was the best asset in "Junebug", comes across as a shallow girl who is willing to keep her lie going on and not come clean to the man that loves her and is going to marry her.&lt;br /&gt;&lt;br /&gt;For anyone interested, the credits at the end of the film run for almost seven minutes!</t>
  </si>
  <si>
    <t>...because this was simply awful. 101 Dalamatians was funny even if formulaic, but this is nothing more than puerile drivel. The same plot except with the story excised from it; the world's most intelligent and horribly annoying macaw; Tim McInnerny proving that he really can't do comedy (everone remembers Percy in Blackadder but that was his high spot - it's all been downhill since then); direction so poor that if a group of college students had made this you'd throw it in the bin and tell them to do it again - properly this time. Ieuan Grufford better go back to Hornblower sharpish, whilst Glenn Close and Gerard Diepardieu ought to go into hiding for several years.&lt;br /&gt;&lt;br /&gt;Perhaps I could be too harsh; after all I didn't manage to sit through the whole film. It gets 1/10; only because I can't give it 0.</t>
  </si>
  <si>
    <t>I am a VERY big fan of Jenna Jameson, but this movie is horrible. At the time Jenna Jameson was married to Brad Armstrong and he was the director of this film and Jenna was the hottest porn star ever. So, of course, Brad tried to make as much money as he could off her by making this big budget porn film. Now I know why they don't make big budget porn movies anymore. In a fantasy world, porn stars could act, but this is the real world and they can't act. That's why there porn stars, if a women as beautiful as Jenna could act, then she would have tried to go into mainstream movies instead of porn. Just because your beautiful doesn't make you a movie star. A fine example of this is Traci Lords, when she was a teen thru her 20's she was one of the most beautiful, sexy women on earth. She made her move into low budget mainstream films and couldn't act. Where is she now? I gave it a 2 instead of a 1 rating just because Jenna is so hot, but there are better movies she has made then "Dream Quest". Come on Jenna, we don't want to hear you talk, as much as we want to see you have sex. Also, you Jenna, would have a lot more fans and more money in your bank account if you would have done anal on film.</t>
  </si>
  <si>
    <t>Here's an interesting little movie that strictly gives the phrase "low budget" a horrible name. Our physics teacher who has about nine kids creates a strange serum that causes "molecular reorganization". Students are hopelessly killed from fake coincidences of submarine sandwiches and flying school supplies. Sounds like a resurrection of classic B-movies from the 50s, right? Nope! It's not an example of high camp fun, which is way, WAY off the mark. A glamorous showcase of breasts and butts ensues our desire for pleasure, opposing the horror that should have had 99.44% more in the first place. Bottom-of-the-barrel entertainment at its best, aided by pints of red blood and dead student bodies. Atrocious movies like this would make the ultimately catastrophic GURU THE MAD MONK (1970) the work of an intelligent genius who has a Master's degree in film production! It's an automatic "F", so rest easy!</t>
  </si>
  <si>
    <t>Effect(s) without cause is generally not possible in the real world but in the world of Hollywood remakes, not only is it possible, it's required. The Haunting has been given the computer treatment courtesy of a 1st-class cinematographer-turner-director who once showed promise (Jan de Bont- Speed) but has since produced a string of big budget garbage (Twister, Speed 2).&lt;br /&gt;&lt;br /&gt;Actor are superfluous in a movie of this type and they seem to realize it. Liam Neeson and Cathrine Zeta-Jones act like they wish they were anywhere but in this film. Lili Taylor makes an attempt to add something to the proceedings but whatever that something might be is unknown since the script feels like half of it is missing. Events just happen, good and bad ghosts show up with no rhyme or reason and then the story just ends with a most unsatisfying non-event meant to wrap up the previous 90 minutes of inanity.&lt;br /&gt;&lt;br /&gt;There really isn't even reason to see this for the effects since we all know that anything can be put on screen now. Why not watch effects in the service of a good story instead of just for their own sake?</t>
  </si>
  <si>
    <t>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 Please do not waste +/- 2 hours of your life watching this movie - just don't. Especially if someone is fortunate to be snoozing at the side of you. Damn cheek if you ask me. I waited for something to happen - it never did. I am not one of those people to stop watching a movie part way through. I always have to see it through to the end. What a huge mistake. Do yourself a favour and go and paint a wall and watch it dry - far more entertaining.</t>
  </si>
  <si>
    <t>This movie is a joke. I mean a "ha ha" funny joke. Why? Because the only redeeming thing about it was the good laugh I got at the sheer ridiculousness of nonsensical, inane plot and horrible acting. Wow!&lt;br /&gt;&lt;br /&gt;Within this movie there are so many unanswered questions... for example; why do these women become zombies and how? Why are there four black women who are zombie's "caretakers" and what is their purpose? Since when does 6 people make up a "nation" of Zombies? And is smeared black eye mascara "scary" to anyone, anywhere? Even a 2 year old?&lt;br /&gt;&lt;br /&gt;And lastly; Why was this movie made at all? Why? why? why? No answer? That's what I thought.&lt;br /&gt;&lt;br /&gt;On the demand channel they actually issued this comment after the synopsis of the movie: We apologize for this movie in advance" LOL. At least they had the decency to do this much!</t>
  </si>
  <si>
    <t>This film reminds me a lot of the anti-drug films of the 50's and 60's due to the fact that it was made by people that have obviously never experienced the social evil that they are warning us about. Tom Hanks and his buddies are "role playing", but there are no dice, lots of candles, and then you are just swept away in a bad montage showing Hanks falling for the lady in the group. quite funny but misguided. I wonder how many poor kids had their D&amp;D stuff destroyed, and were told that the use of their imagination was the road to destruction. As a film it's basically an after school special, bad acting (although Hanks does show some of his talent) and relationship talks, and no one seems to be having any fun. It seems these films have a psychological focus on adolescents starting on the road to adultism, which is more serious, apparently, and requires you to buckle down and do the things everyone else does. Despite my vote of 2, this is worth watching due to its unique genre, scare films, which I personally find quite funny.</t>
  </si>
  <si>
    <t>I have read the whole 'A wrinkle in time' book and then saw the movie. The movie contained all the elements in the book but since the book was 190 pages and the film was 2 hours it felt really crammed in with too many effects and bad acting.&lt;br /&gt;&lt;br /&gt;A wrinkle in time is about a girl named Meg, Charles Wallace, and Calvin must team together to find Meg's father and get off the island Camazotz. &lt;br /&gt;&lt;br /&gt;The beginning of the film is really a stinker. The acting is awful, the direction is laughable, and so far the situations aren't necessary. I really was crushed to see the same person Madeleine Engle that wrote the book and created the movie, made a great book, and a terrible film. The acting is worse than any straight-to-video acting. Yes, I got to admit there was cool effects. But seriously they were all done terribly and not serial in any way possible. If you read the book you will be crushed by the movie. I wish could give it a 0 but sadly I can only give it 1. A half could have been useful.</t>
  </si>
  <si>
    <t>I went in not knowing anything about this movie and I walked out in an half hour knowing everything about it. It was one of worst movies I've ever seen. I'm a generally a nice person but if somebody told me they liked this movie, I would probably never talk to them again. Anybody who likes it throughly is most likely to have an extremely dry, hermit type personality. I'm gonna also include that they think they are pretty intelligent too, just like the self-centered fart bags who do the voices for the movie. I know everyone has different types of humor, some people may not even like mine, but that's okay; I don't think this covers any range of humor though. This movie is as flat and dull as Wes Anderson's mind. Go in and get ready to walk out; it's best to get your money back too.</t>
  </si>
  <si>
    <t>I could not believe how awful this film was; I rarely watch commercial TV, but thought "Well, Diane Keaton is always worth watching". I stand corrected. Everyone involved should be hanging their heads in shame.&lt;br /&gt;&lt;br /&gt;I realize there are not a lot of great roles for women of a certain age, but the script to this was so inept, clichÃ©d and baffling that I am surprised it ever got into development or that Ms. Keaton thought she could make a silk purse out of this sow's ear. None of the characters had a shred of believability and were so incredibly unlikeable. The acting looked like exercises in a BEGINNING class - I stared in open-mouthed horror through most of this wondering "What were they thinking?". Very, very sad that it has come to this. Don't waste your time.</t>
  </si>
  <si>
    <t>This is your typical Priyadarshan movie--a bunch of loony characters out on some silly mission. His signature climax has the entire cast of the film coming together and fighting each other in some crazy moshpit over hidden money. Whether it is a winning lottery ticket in Malamaal Weekly, black money in Hera Pheri, "kodokoo" in Phir Hera Pheri, etc., etc., the director is becoming ridiculously predictable. Don't get me wrong; as clichÃ©d and preposterous his movies may be, I usually end up enjoying the comedy. However, in most his previous movies there has actually been some good humor, (Hungama and Hera Pheri being noteworthy ones). Now, the hilarity of his films is fading as he is using the same formula over and over again.&lt;br /&gt;&lt;br /&gt;Songs are good. Tanushree Datta looks awesome. Rajpal Yadav is irritating, and Tusshar is not a whole lot better. Kunal Khemu is OK, and Sharman Joshi is the best.</t>
  </si>
  <si>
    <t>What ever happened to one of the most innovative and brilliant storytellers of our time? Well, he made the kind of typical summer action fodder that could've been directed by anybody available out of film school...and in fact, they probably would've done a better job. They would've at least have put half of a thought into the dreadful script.&lt;br /&gt;&lt;br /&gt;Mark Wahlberg plays an astronaut who traveled through some sort of wormhole and landed in a planet ruled by apes. (gasp!) Except this time around, the apes squirm through groan-worthy dialogue, nonsensical plotting, and showy special effects that constantly reinforce in my mind that this money could've been put to about 10 independent films that would have been considered 'masterpiece' next to this tripe.&lt;br /&gt;&lt;br /&gt;As much as I enjoy the superb acting talent that is Tim Roth, his performance as evil ape leader Thade is nothing more than an intense composition of slouching and heavy breathing. Luckily for him, the makeup allows he as an actor to maintain some dignity and most of the crap-dialogue is hidden behind his groans and sniffles.&lt;br /&gt;&lt;br /&gt;And alas, the always dependable Hollywood tradition of taking the male and female leads and hooking them up at the end without any relationship development or cause. And the "haha, we're so clever, aren't we?" way that Hollywood intermingles references from the original POTA into this one. Sigh...&lt;br /&gt;&lt;br /&gt;Instead of seeing this, spend the night in and call up some friends and rent 'Ed Wood', 'Edward Scissorhands', 'Batman', or even to a lesser extent 'Sleepy Hollow', and reminisce about the days when Tim Burton was a man of vision and originality...not shame and ridicule.</t>
  </si>
  <si>
    <t>I've been a fan since his first album. This film is a disservice to him. The performances, except for one by Rufus Wainwright and Teddy Thompson are simply terrible. &lt;br /&gt;&lt;br /&gt;Those by Martha Wainwright, Nick Cave, Antony, and Jarvis Cocker were particularly annoying. Even the one by the McGarrigle sisters was ruined by the so called harmony of Martha Wainwright.&lt;br /&gt;&lt;br /&gt;I've never seen my wife get up and walk out of the room on a film before and I found myself fast forwarding through the performances to get to the few interview segments, which were also difficult to watch due to the poor camera work. &lt;br /&gt;&lt;br /&gt;There are many who have been able to interpret Mr. Cohen's songs, Jennifer Warnes, KD Lang, Billy Joel, Aaron Neville, and Willie Nelson come to mind, but those people selected for this performance were just awful.&lt;br /&gt;&lt;br /&gt;Hopefully there will be another attempt at capturing Leonard Cohen on film that will illustrate his insight, talent, and intelligence.&lt;br /&gt;&lt;br /&gt;So sad</t>
  </si>
  <si>
    <t>To put it simply, I am not fond of westerns. And having never sat through one from beginning to end, I decided to watch "My Darling Clementine" and see it all the way through, no matter how painful it was for me. At first it was excruciating as expected. I found the acting to be laughable, the scenery (your standard dessert, horses and cowboys) boring and the music and its timing teetering on the edge of painful. However, after mentally pep talking myself to struggle on, after the first 20 minutes it began to be quite a bit easier for me to endure. Focusing in on the cinematography, and how John Ford managed to make even the dullest situations (dull according to me that is) look quite stunning at times, made it a lot more interesting. &lt;br /&gt;&lt;br /&gt;In conclusion, I can't go so far as to say that I enjoyed the movie by the end of it. However it was made well enough for me to sit all the way through to the very end, and that in itself impresses me.</t>
  </si>
  <si>
    <t>As much as I like Japanese movies this one didn't just cut it... A movie that is supposed to be about rebels and the survival of a royal blood line turned out to be a very slow paced movie with a doubtful plot.&lt;br /&gt;&lt;br /&gt;The photography is OK, though I've seen much better sword fight scenes in other Japanese movies, the fast cameras and the way they followed the characters didn't convince me at all. The soundtrack is so weak you don't even notice its presence.But worst of all was the way the plot evolved.I have to admit that, at some times, I had a hard time understanding who was who and what was going on...Anyway the platonic love between the main character and another one was completely unnecessary and seemed to come from a Hollywood influence.&lt;br /&gt;&lt;br /&gt;All in all, if your looking for an action Japanese movie this isn't it. Its very slow, with very few sword fight scenes and very sentimental... in a bad way...</t>
  </si>
  <si>
    <t>Can anybody do good CGI films besides Pixar? I mean really, animation looked antiquated by 2006 standards and even by 1995 Toy Story standards. Or maybe they spent all their budget on Hugh Jackman. Whatever their reasoning, the story truly did suck.&lt;br /&gt;&lt;br /&gt;Somehow, Hugh Jackman is a rat - a rat that is flushed down a toilet. Yeah I know, seems stereotypical. But then the sewer mimicked the ways of London - to an extent. Throw in a promise of jewels (????) and an evil(??) frog and you get a pathetic attempt at entertainment.&lt;br /&gt;&lt;br /&gt;I would like to say something entertained me. Maybe the hookup in the movie? Or maybe the happily-ever-after rat relationship. But nothing did. It had the talent, but it blew up. D-</t>
  </si>
  <si>
    <t>The long list of "big" names in this flick (including the ubiquitous John Mills) didn't bowl me over to the extent that I couldn't judge the film on its actual merits. It is FULL of stereotypes, caricatures, and standard, set scenes, from the humble air-ace hero to the loud-mouthed yank flyer. The music track was such that at one point, about an hour before the end, I thought the film was over: loud, rising crescendo, grand flourish and finish then silence, but then the movie continued! I found no real storyline, haphazard writing, but smartly-pressed uniforms and the pretty Jean Simmons (pre-nose job) with a rousing little ditty. I cannot say that this picture has any of the ingredients which make a film great. I found it maudlin, mawkish and minor.</t>
  </si>
  <si>
    <t>I couldn't wait to receive the DVD after hearing so much about the film. What a disappointment! This became one of the most confusing films I've ever viewed. There were so many characters introduced, some resembling others, that it became impossible to follow the story line. I could not understand how George Clooney received an acting award for the film since he was hardly involved, at least in the first half of the movie. My wife and I gave up after about an hour of misery and stopped the DVD. I might have considered fast forwarding to see if the ending was any better but after so much confusion decided that chances for improvement were slim. A co-worker told me that a lot of the movie "comes together" in the last minute or less. I was glad I didn't waste another hour, waiting. I gave the DVD away the following day.</t>
  </si>
  <si>
    <t>Freeway Killer, Is a Madman who shoots people on the freeway while yelling a bunch of mystical chant on a car phone. The police believe he is a random killer, but Sunny, the blond heroine, played by Darlanne Fluegel detects a pattern. So does the ex-cop, played by James Russo, and they join forces, and bodies, in the search for the villain who has done away with their spouses. Also starring Richard Belzer, this movie has its moments especially if you like car chases, but its really not a good movie for the most part, check it out if you're really bored and have already seen The Hitcher, Joy Ride, or Breakdown, otherwise stay away from the freeway.</t>
  </si>
  <si>
    <t>Rarely has such an amazing cast been wasted so badly. Griffin Dunne, Rosanna Arquette, Illeana Douglas, Ethan Hawke, Dennis Hopper, Christopher Walken, and John Turturro, all jumped on board, only to be torpedoed by a script that seems like nothing more than a Hollywood in joke. Attaching Martin Scorsese's name to this was probably the draw, but the end result is way less than the sum of it's parts. Resembling a nightmare gone horribly wrong, each scene seems more contrived than the next. "Search and Destroy" is nothing more than abstract, stylish, self indulgent nonsense, and the entire film is decidedly dull.......... MERK</t>
  </si>
  <si>
    <t>I think the biggest failing something can have is to be boring. Bad is actually better than boring. This thing has no breath. It does have the interesting fact of taking place in Cambodia. How many American made films of the 30's take place in Cambodia. Nevertheless, the conflict there is a little hard to figure out. Even the troop movements are a little confusing. What drags it to a resounding halt is the love story. Why those two guys are so totally transfixed on the dippy blonde I don't know. I thought he should continue to use his Zombies (such as they are) and forget all about her. The movie just plods along. The perfect microcosm is where one of the principle characters follows a Cambodian priest through the water to get to the secret place where the hieroglyphics (or whatever) that explain how to turn people into zombies is kept. I thought they would never get there. One guy takes two steps. He stops. He looks around. The other guy hides behind some columns. He takes two steps. He stops. He looks around. The other guy hides behind some bushes. This is the movie in a nutshell. Then there is the bad acting and insipid dialogue. I actually have a lot of patience when it comes to B movies. This one is insufferable. By the way, a more apt title would be Revolt of the Hypnotized.</t>
  </si>
  <si>
    <t>Although I can see the potentially redeeming qualities in this film by way of it's intrigue, I most certainly thought that the painfully long nature in the way the scene structure played out was too much to ask of most viewers. Enormous holes in the screenplay such as the never explained "your father died today" comment by the mother made it even harder to try to make sense of these characters.&lt;br /&gt;&lt;br /&gt;This won first place at Cannes in 2001 which is a shock considering. Perhaps the French had been starved for film noir that year and were desperate for something as sadistic as this film. I understood the long scenes as a device to keep the viewer as uncomfortable as possible but when matched with the inability to relate to the main character it went too far for me and kept me at arms distance from the story altogether.&lt;br /&gt;&lt;br /&gt;This is a film for only the most dedicated fan of film noir and one who expects no gratification from having watched a film once it's over. I LOVED movies such as "Trainspotting" or "Requiem for a Dream" - which were far more disturbing but at least gave the viewer something in the way of editing and pacing. To watch this teachers slow and painful silence scene after scene just became so redundant that I found it tedious - and I really wanted to like this film at every turn.</t>
  </si>
  <si>
    <t>Well, it turned out as I expected: visual overload but nothing else added to the original. What did surprise me however was that the storyline was fairly drastically changed compared to the 1968 flick. Initially this awoke my interest, but what eventually surprised was that the new twists and turns (a) were apparently invented in order to present us with a typical Hollywood-like product and (b) made the whole storyline improbable! The 1968 story was breathtakingly straightforward, and included no time-storms or any bogus of that sort: it just stated that when you come home after a long journey, things might have changed a bit. Earth might have fallen in the hands of apes, for example. Like many 'old' movies, it's main ingredient was suspense (hell, does anyone understand that word these days?). In this Burton movie, an attempt has been made to turn the whole thing into an action movie, but at what cost? Surely, the images are overwhelming, and a lot of time and money has been put into the design of a complete ape-culture (even ape-music!), but what's wrong?&lt;br /&gt;&lt;br /&gt;First, the suspension of disbelief is made very hard, because the apes have a lot of Hollywood-human traits. I refer especially to Ari and the slave-trader. These traits include emotional skills like irony, sarcasm, and an overtly displayed array of 'subtle' emotions. It makes you forget that the apes are apes, which is essential.&lt;br /&gt;&lt;br /&gt;Second, the humans TALK. Of course, we can imagine that humans will never forget how to speak, but the fact that the apes had speech and the humans didn't made the ape/human role-switching very tangible and stressing in the 1968 version. The wound in the throat that Charlton Heston gets there is essential to his survival and his later regained speech essential to his uniqueness and the interest that Dr. Zira has in him (so, no need for things like human rights activists or ape-human love in order to explain things).&lt;br /&gt;&lt;br /&gt;Third, the fact that they talk ads a great deal to the implausibility, but is a necessary twist in the new movie, since Capt. Davidson has to play the Hollywood-let's-save-the-whole-world- and-have-a-good-ending-for-everyone- and-still-make-it-to-the-lounge-bar- for-a-cool-diet-coke character. Oh my god, will they never learn? I new it from the start, when there was only one guy who got lost! They were in need of a hero! And then the script writers go on reasoning: we need one guy... so, why would one guy get lost... because he tries to save an ape from an electromagnetic storm... implausible! But it's necessary because it shows the audience that he respects apes! Since, in these modern and politically correct times, we can't have a xenophobic ape-hater like Charlton Heston's 68 character loose on the screen: let's give them a bubblegum version!&lt;br /&gt;&lt;br /&gt;Fourth, okay, the general twist of the original 'discovering the truth' of the 1968 film to the modern version (he finds that his own mother ship crashed on the planet ages ago and that their lab-apes developed their society, where Heston simply discovered that just, somehow, the apes overtook the earth while he was away) is nicely done. The second, battle-part comes as an anti-climax. That's because this movie has added the first two Planet Of The Apes movies in one plot. Nice try, but the chill you feel when Davidson and you discover that he's lost on the planet forever just washes out due to the uninteresting battle-part.&lt;br /&gt;&lt;br /&gt;Fifth: the ending!!! For chrissakes, who came up with that?! (a) Davidson crashes TWICE with his escape pod, which seems an unsteerable object, while the chimp manages to simply land gracefully? Come on, who'd believe that? If the pods are really small space crafts (Davidson simply flies off into space at the end) and not merely escape vessels, he might have managed a safe landing at least once, no? And what about that ending???? I mean, in the original film it was clear that everything took place on earth. But here: the whole movie takes place on a distant planet, and suddenly the same (there's a Thade statue) ape culture is on earth??? How come? Did the apes of the far planet evolve technologically, flew into the time storm and colonised earth before Davidson's mission took off? Why is Thade worshiped? Stupid stupid stupid.&lt;br /&gt;&lt;br /&gt;Helena Bonham Carter is even adorable and beautiful as an ape, but I'd expected no less. I preferred her ape above Estella Warren as a human, but maybe I got some loose wire in my head. Nevertheless, the only convincing apes were Tim Roth as Thade (wonderful!) and Ari's household ape (the ex-general, but I forgot his name).&lt;br /&gt;&lt;br /&gt;Nonono, a lot of things could and should have been added/altered to the 1968 pic, but not the plot, at least not in that way. It was simple and clear and needed no additional explaining. It was nicely tongue-in cheek and caricatured. Don't stylize everything...</t>
  </si>
  <si>
    <t>I went to see this film yesterday and although i didn't have high hopes for this film, I was still bitterly disappointed! I actually cant believe I spent 96 minutes of my life watching this film...it was THAT bad!!! The storyline was disgraceful and the acting was terrible (even though it had big names such as Uma Thurman in it). This film heavily relied on its special effects...but they personally had no effect on me. I honestly wished id never watched it and I strongly warn everyone against seeing this film. It is a total waste of money and you'll only end up being disappointed afterwards. My advice is to save your money, go shopping, treat yourself, just don't go and see this film... You'll live to regret it lol!</t>
  </si>
  <si>
    <t>I laughed all the way through this rotten movie. It's so unbelievable. A woman leaves her husband after many years of marriage, has a breakdown in front of a real estate office. What happens? The office manager comes outside and offers her a job!!! Hilarious! Next thing you know the two women are going at it. Yep, they're lesbians! Nothing rings true in this "Lifetime for Women with nothing better to do" movie. Clunky dialogue like "I don't want to spend the rest of my life feeling like I had a chance to be happy and didn't take it" doesn't help. There's a wealthy, distant mother who disapproves of her daughter's new relationship. A sassy black maid - unbelievable that in the year 2003, a film gets made in which there's a sassy black maid. Hattie McDaniel must be turning in her grave. The woman has a husband who freaks out and wants custody of the snotty teenage kids. Sheesh! No cliche is left unturned.</t>
  </si>
  <si>
    <t>I don't know much about film-making, but good movies have to tell some sort of a story...your characters have to start and complete their journey. In Last Exit to Brooklyn they may, but its not in any satisfying way, and I'm not meaning a happy ending, just ANY ending.&lt;br /&gt;&lt;br /&gt;Last Exit to Brooklyn, set in 1952 Brooklyn during a very brutal labor strike, sets a number of story threads in motion. Most involve some of the most unlikeable characters to ever walk across a movie screen. But Last Exit to Brooklyn fails to bring these stories to any conclusion...it leaves some of them dangling with no ending, or blasts off into some bizarre stratosphere for an "artistic" ending.&lt;br /&gt;&lt;br /&gt;Two cases in point, and they contain spoilers.&lt;br /&gt;&lt;br /&gt;A sad transvestite character (an important character in the film), is struck by a car and killed. And that's it for him in the movie....he's gone for good, erased from everyone's memory..no reactions from his friends, enemies, lovers....nothing.&lt;br /&gt;&lt;br /&gt;In another thread the stupid, clueless, and secretly gay strike leader, having been rejected by labor, his gay lover, and found out by the neighborhood thugs, gets stomped by the thugs. The closing scene to the beating shows the streets of Brooklyn, and the streetlights are very, very similar to those of Nazi death camps...and the scene drags on and on and on...and the camera pans down to the body of the labor leader, and he's been crucified.....ppppuuuulllleeeeeez. And of course that's it for him too....brain erasure.....gone.&lt;br /&gt;&lt;br /&gt;Bottom line....no matter what the reviewers originally said in 1989 about this film....this movie is a depressing piece of sludge. Avoid it. And if you don't be forewarned, it really deserves an NC-17 rating for massive amounts of physical, emotional and sexual brutality...don't even let the teenagers watch.</t>
  </si>
  <si>
    <t>Even for a tired movie model as the nature vs. man cycle that prevailed so predominantly in the 1970s, ants falls miserably short of being even somewhat effective(though entertaining for reasons it was not intending). It is sooooo preposterous. Apparently these ants that are bulldozed near an inn have been eating poisonous waste for decades and have now adapted by emitting poisonous bites - hundreds of these bites being fatal. Watching actors of some notoriety clumsily fall amidst tiny black specks is painfully funny in a not-so-good-but very-bad way. So many scenes just look ludicrous: a boy trying to fall in a dumpster whilst being attacked, Suzanne Sommers crying out in horror while lounging in bed, Robert Foxworth and Lynda George breathing through pieces of wallpaper, Bernie Casey faking a gam leg, and the list goes on and on. The peril shown ranges from ants crawling from a drain to black lines of ants all over the walls. The cast for the film is not bad on paper, but none of these actors seem to believe in the material. Poor Myrna Loy has to sit in a wheelchair through this horror. I hope she found a good use for the money, for it is obvious that was the ONLY reason a woman of her pedigree would be in this nonsense. Although it is quite a bad film, it is watchable - once for me, and does have many of those seventies bad film qualities - start-studded actors embarrassing themselves, that made-for-TV feel, and the dreaded creatures of nature reeking vengeance on man. This time man must push his hand into a pile of ants to be affected. Really quite dreadful.</t>
  </si>
  <si>
    <t>This movie is being shown over and over on cable lately, so..&lt;br /&gt;&lt;br /&gt;There is no excuse for these 2 attractive women to fight over either Luke Wilson or the equally vapid 'villian' in this movie. The female actresses are very cute, and that's the only reason to watch this movie. I suppose it is 'funny' that Luke's even uglier/dorkier/stupider friend is around, but well, that is what we get.&lt;br /&gt;&lt;br /&gt;Neither of the female leads would ever, EVER talk to any of the males in this movie for more than 5 minutes. What we get is them sobbing and crying and fighting and so on over 2 guys that were best described in Friday the 13th 4. Dead *@$#</t>
  </si>
  <si>
    <t>This is the most ludicrous and laughable thriller I've ever seen. Oh....where to start....&lt;br /&gt;&lt;br /&gt;Plot (what little there is): Clayton Beresford Jr. (Hayden Christensen), a young billionaire, with a bad heart is desperately in need of a transplant. Clay has been secretly engaged to his mother's PA, Samantha, played by Jessica Alba. On the night that these two secretly get married, it just so happens that a heart donor with the same rare blood type is found. Go and figure the odds of that one! Once on the operating table, Clay finds out the anesthesia isn't working, and he can feel everything and hear everything.&lt;br /&gt;&lt;br /&gt;Fortunately Clay seems to be able to filter out the pain of a razor sharp scalpel cutting open his chest by simply concentrating on his memories of Samantha, which we are told he's doing through an annoying voice-over which never seems to stop.&lt;br /&gt;&lt;br /&gt;If you didn't burst out in laughter yet, you will surely start to when you see the surgical scenes. &lt;br /&gt;&lt;br /&gt;How could a young billionaire agree to have a heart transplant performed by one surgeon, one nurse, an attending physician and an drunk anesthesiologist? There were more people in the room when my wisdom tooth was getting pulled. Not to mention the medical behavior, which is too preposterous to be taken seriously...the operating room isn't even kept sterile...people are practically able to just walk in and out of the room without even having washed up... During the operation the viewer gets to hear Clay's thoughts, none of which are too fascinating. Ah...but here's what it's all about ...the doctors are trying to kill him in order to take his money. Believing him to be unconscious, the villains speak freely. Gosh! What will happen? &lt;br /&gt;&lt;br /&gt;Well... at least there's no interference from anyone else in the hospital, while an incompetent doctor who's got four malpractice lawsuits running against him is performing major heart surgery. Not even Clay's overprotective mother seems to be able to check on his status. The only one interested in keeping updated is Samantha...but oh no...could sweet Sam be in on it....You'll quickly find out through some Scooby Doo dialog...&lt;br /&gt;&lt;br /&gt;In the end, it wouldn't even matter whether or not Clay underwent anesthesia awareness, because the end would have turned out the same way in both cases.&lt;br /&gt;&lt;br /&gt;If you can ignore the feeling that the director/writer is trying to make fun of the patients who fell victim to anesthesia awareness, maybe there's some dumb fun to be had...&lt;br /&gt;&lt;br /&gt;Enjoy...</t>
  </si>
  <si>
    <t>Recap: According to legend, the Valkyrie Brunhilda defied Odin and was chained to a rock surrounded by an eternal fire. Only a warrior pure in heart can pass through the flames, free Brunhilda and release her from Odin's claim, and have her for himself. Now, war is brewing in the Norse lands, and the King needs an alliance with the Berserkers. The Berserkers are warriors claimed by Odin's valkyries, lusting for war, blood and flesh, and therefore outcasts, but superior in battle. The leader of the Berserkers is a scorned son of the King, Boar, and his price for the alliance is his brother, the future king, Barek. But after the King is victorious in battle, he refuses to give up his only remaining son, breaking his oath to Boar and betray him and kill him. Boar is saved only by Barek's call upon Odin. But this is only the start of the battle between the brothers, and their final battle is about to start now, a millennia later...&lt;br /&gt;&lt;br /&gt;Comments: I had hopes that this would be a movie based upon some Viking ground, far too little quality movie about Viking has been done. It started out very good too, with detailed longships and armors, nice and fitting sceneries and an OK battle.&lt;br /&gt;&lt;br /&gt;The foundation in the Aesir myths is thin and seems very corrupted to me. Odin is much more vengeful, spiteful and absent than I remind him from school, and the valkyries has been turned into some vampire-demons. I'm no expert, but that seems outright wrong.&lt;br /&gt;&lt;br /&gt;But the fatal mistake made by this movie is to move the time-setting from the original time-period to today. If the two brothers had fought it out in the correct time, with some decent battles, this movie would have been much better. Now the setting, suddenly is changed to present day Stockholm. Still, Odin is present and is sending Boar and his berserkers for Brunhilda and Barek which gives silly scenes when armor-clad and painted berserkers swordfights with Barek among the industries. Beautiful mountains and woods have been exchanged for cement. And when allowed to focus upon single fights, instead of massive battles as in the beginning, I quickly saw that the fights and skills of the actors are slow and clumsy.&lt;br /&gt;&lt;br /&gt;The end result is thin story, sometimes hard to follow and other times just silly, and the only that could save it, the action, is drawn from slow, dull and clumsy swordfights. It draws very little from Aesir myth or Viking tradition. Thus both story and action fails, and the movie is just plain bad.&lt;br /&gt;&lt;br /&gt;Finally, as a Swede, this movie is a little confusing. Supposedly filmed entirely in South Africa, it still contains some familiar Swedish signs, plates and what seems to be an authentic police car. However, the effort is poor and only goes so far, as to really set it in Sweden. No names are Swedish (perhaps with Anya as the exception), no familiar sceneries are Swedish, they (supposedly) speak a little (ancient?) Norwegian, not Swedish. And uniforms, both police and medical, are clearly not Swedish. If they were not going to even try to do it correctly - and really give the illusion that it is set in Sweden, why bother at all? &lt;br /&gt;&lt;br /&gt;4/10</t>
  </si>
  <si>
    <t>The first noticeable problem about this awkwardly titled film is its casting. Ann Nelson plays the grandma here. Three years after this, she would star in "Airplane!" as the woman who hangs herself while listening to Robert Hays pine for Julie Hagerty. I could not get that image out of my head.&lt;br /&gt;&lt;br /&gt;Matt Boston is a fifteen year old with problems. He has headaches. His mother had a nervous breakdown. His grandfather had a massive heart attack. A chain smoking psychiatrist decides to find out what the devil is going on with this family. First she hypnotizes Grandma Nelson. Nelson tells a tale in flashback that fills the entire first half of the film.&lt;br /&gt;&lt;br /&gt;She and Grandpa bought an RV, cheap, and drive it around to all the tourist traps in desert California. The RV soon has a mind of its own, going off the road and such. Then, large boulders begin hurling themselves at it. The elderly couple are appropriately afraid, but stay in the vehicle in order to move the plot along.&lt;br /&gt;&lt;br /&gt;Eventually, Grandpa has a heart attack after being stranded on the RV roof when it goes for another unplanned ride.&lt;br /&gt;&lt;br /&gt;Boston's mom begins talking to some Native American mummies she has lying around the house. She fancies herself an author, and makes copious notes about the musty corpses. The psychiatrist reads the detailed notes, and uses her imagination to fill in the blanks. We see the mother semi-flip out, but her mental breakdown occurs offscreen, much like Gramps' heart attack.&lt;br /&gt;&lt;br /&gt;Finally, the patient de resistance, little Matt. Matt goes under the hypnosis gun and tells his own tale. He thinks mom is wigging out (this was made in 1977). Apparently, mom is making the astral bodies of the Native American mummies sort of fly through the air. One hits Matt like a bee hits a windshield, and Matt begins acting all crazy.&lt;br /&gt;&lt;br /&gt;The psychiatrist takes Grandma and Matt into the desert. Matt is inexplicably in a wheelchair now, and the trio confront the unseen (and unexplained) forces.&lt;br /&gt;&lt;br /&gt;Flocker has no sense of scene construction. The one pro here involves the RV stranded in a salt flat in the desert. In the distance, the couple notice some boulders rolling toward the RV. This is a pretty creepy little scene that is eventually overplayed. As the boulders begin hurling themselves toward the vehicle, the special effects become obvious.&lt;br /&gt;&lt;br /&gt;The scenes where the RV runs off the highway, then back on again, take forever. The scenes where Grandpa is trapped on the RV roof as it careens down a dirt road takes forever. Mom's conversations with the mummy take forever. Matt's out of body experiences take forever. This film takes forever.&lt;br /&gt;&lt;br /&gt;I was tempted to hit the fast forward button at least a dozen times. As scenes dragged on, it was obvious Flocker was padding. Cut the fat here, and this would have clocked in at an hour. The final "explanation," that the mummies' spirits were trying to kill those close to Matt never holds water. Did they inhabit the RV? The film maker never brings up the fact that the spirits are no good at their murderous ways, they never kill anybody!&lt;br /&gt;&lt;br /&gt;As I kept thinking of Nelson in "Airplane!," I also thought of other movies. Anything to keep me from falling asleep during this one. Boston is terrible as the kid, playing a fifteen year old as a cute ten year old who has a smart alecky line for all these adults who fall over themselves loving him.&lt;br /&gt;&lt;br /&gt;In the end, Flocker has written and directed a mess. The title is just the beginning of this exercise in making the audience feel ill at ease. This is not scary, and like the ghosts, you too can still walk...away from this tape at the video store.&lt;br /&gt;&lt;br /&gt;This is unrated, and contains some physical violence and mild profanity.</t>
  </si>
  <si>
    <t>I've now written reviews for several of the MoH episodes, and this is among the worst. An interesting premise at the beginning is completely abandoned by the time the credits roll. If watching people things they never would in real life amuses you ("let's check out the basement!"), then this is your show. Except, it's not amusing or entertaining - it's just annoying.&lt;br /&gt;&lt;br /&gt;The extent of the virus is never, ever showed. I can very much overlook the fact that it affects men only, as the resulting situation is very, very frightening. But then things deteriorate as daughter lets OBVIOUSLY deranged dad into the home, and ultimately dies at his hands. The woman flees north, and runs into a few tens situations. Then, some sort of spirit or alien or something appears and saves her (things that make you go HUH?). Or something. Then, she is huddling for warmth. The end.&lt;br /&gt;&lt;br /&gt;Awful. These directors are mailing this tripe in.</t>
  </si>
  <si>
    <t>Generally, I've found that if you don't hear about a movie prior to seeing it on DVD, there's probably a good reason for it. I hadn't heard about this movie at all until I was in a Blockbuster the other day and saw it on a shelf. Since all the good movies had already been rented out (the ones I wanted to see, anyway), I figured I'd give this one a shot.&lt;br /&gt;&lt;br /&gt;It's really not much different than other movies in the genre, such as The Singles Ward or the R.M. If you're into those type movies, you'll probably enjoy this.&lt;br /&gt;&lt;br /&gt;However, if you're not a mormon, this movie probably won't appeal to you. There's no way to avoid the overtly religious (mormon) message contained within, and at times it comes across as sappy and cheesy. Ultimately, if you don't fall within the mormon demographic, you're probably better off watching something else.&lt;br /&gt;&lt;br /&gt;Admittedly, there were some very funny moments in the film, but I didn't think that it was enough to salvage the movie overall.</t>
  </si>
  <si>
    <t>This movie is really bad. The acting is plain awful except Michael Ironside. I don't get the story. Richard Grieco is the only survivor after a fight between two Mc-gangs. He comes to a town and suddenly he is choosened to fight against the bad people who wants indian-land. At the cover it said he was a indian himself that returned too his home-town, I didn't hear that in the movie, if so it wasn't clear.&lt;br /&gt;&lt;br /&gt;Richard Grieco was one hell of a bad actor. Stiff and ugly. He said his lines like it too. And we wouldn't talk about Sean Young, she hasn' been any of my favourite actors but in this movie she plays a indian women who falls in love with Bolt (Grieco). She is awful.&lt;br /&gt;&lt;br /&gt;When I rented it I choosed between this and Subterfuge with Amanda Pays. I choosed this one because of Michael Ironside was in the cast. Maybe I should have taken Subterfuge.&lt;br /&gt;&lt;br /&gt;Don't see this unless you think Richard Grieco looks tough on a motorbike with sunglasses.&lt;br /&gt;&lt;br /&gt;I will soon uptade the cast-list because I have it at home. I wrote it down after I seen the movie.</t>
  </si>
  <si>
    <t>Geordies...salt of the earth characters...bricklayers...beer...Geordies...happy go lucky...adventures working abroad...salt of the earth characters...warm wonderful people...Tyne Bridge (tear in the eye)...brown ale...salt of the earth characters...cute little Red Indians children in Newcastle United tops...emetic...Geordies...salt of the earth characters...&lt;br /&gt;&lt;br /&gt;etc etc etc....&lt;br /&gt;&lt;br /&gt;Please. This is so poor. And you should know better Timothy Spall. They can't have paid you that much.&lt;br /&gt;&lt;br /&gt;As for Jimmy Nail. Well the kindest thing that can be said is that he is every bit as good an 'actor' as he is a singer and writer. Come on Jimmy, the joke's over. 'Crocodile Shoes' and 'Spender' were very funny, unfortunately I don't think they were supposed to be. With 'Auf Wiedersehen Pet' the opposite applies.</t>
  </si>
  <si>
    <t>Come on, what is the deal with this show, Power Rangers anyways? I always felt that the show, which was originally brought over from Japan in a better form, took what was great in Japan, and turned into one of the most ridiculous and pointless excuses in toy merchandising history! There is absolutely no point with this show whatsoever.&lt;br /&gt;&lt;br /&gt;The bad haircuts, bad costumes, earrings, etc, all show what was ridiculous back in the 1990s From the two idiots, Bulk and Skull, to the "duhs", of the main cast, Jason, Trini, Tommy, Kimberly, Billy and Zack, I just want to say one thing: GIVE ME A BREAK!&lt;br /&gt;&lt;br /&gt;Saban brought this from Japan, and then Disney bought the rights to this show around five years ago.&lt;br /&gt;&lt;br /&gt;Now the public has to endure reruns of this show on the Disney channel and such.&lt;br /&gt;&lt;br /&gt;All I can say once again is give me a break!</t>
  </si>
  <si>
    <t>I was always curious about this film because it is so tough to find, so when I stumbled upon it on Ebay I forked over the $10 and bought it, now I understand why its so rare! This film is SO bad, so terribly written and hopelessly low budget that the ending credits, which show all of the cut scenes where they fumbled their lines, are literally the movie's highlight. The film is about a psychic (Pettyjohn, cast for one obvious reason, her topless scene) whom uses her powers with an experimental machine to pull objects from another dimension into this reality. When she pulls in some kind of box like object the military nonchalantly throws it into the open back of a truck with one soldier to guard it, and gee, what do you know? SURPRISE! A kid in a foam-rubber monster costume pops out, instantly kills the soldier with a scratch across his face, then escapes to a nearby city. But rather than deploy half the armed forces of the county to find it and protect the public those in charge just leave it up to Pettyjohn and Ray to find it on their own, but no matter, this movie blows all its credibility LONG before then. This barely escapes being voted a 1 by me only because of unintentional laughs, somebody needs to alert the producers of "Mystery Science Theater 3000" if they don't know about it already! 2 out 10, really, REALLY bad!</t>
  </si>
  <si>
    <t>LL Cool J. Morgan Freeman. Dylan McDermott. Kevin Spacey. John Heard. Cary Elwes. Roslyn Sanchez. Justin Timberlake -- wait a minute. Justin Timberlake? And he's the star? I should have known better than to rent EDISON FORCE. In fact, I did know better. But in a moment of absolute weakness, I rented this STV. When you have big names like Freeman and Spacey in an STV, you know it's one of two things: an indie or a dog. As in sat-on-a-shelf. Which this did. And with good reason. The plot as such involves a squad of corrupt killer cops a la MAGNUM FORCE, and "journalist" Timberlake is the only one brave enough to uncover them. He is targeted for his efforts -- or maybe I should say for his horrible acting. I turned it off after one of the bad guys was shot through the forehead and still had the forethought to turn to his shooter and smile before collapsing. Just awful. The real tipoff to how bad this flick is to see Freeman on the cover and throughout the movie sporting an unruly beard, looking like nothing so much as a hobo. You just know the director was not in control. Freeman is clearly slumming.</t>
  </si>
  <si>
    <t>With this film, Bunuel manipulates the viewer with all of film's might while stating clearly in the film that his work is one of 'objectivity'. Obviously, it is not. For one reason, many scenes 'shot by pure chance' are obvious set-ups (when that poor goat 'accidently' falls off the cliff, you can actually see the gun smoke on the right of the screen!). For another, his concealing of one important information: the Hurdes people were the way they were for a specific reason which is just hinted at in the film. That is, goitre, a sickness caused by lack of iodine (salt). This goitre is the cause of their cretinism and had Bunuel only took the time to make his research (heck, if he checked 'cretinism' in a medical dictionary he'd have found 'goitre') he MIGHT have ended up telling the truth about these people (still, doubtfully). Instead, with his film, he judges them constantly, talking about them as 'cretins', again and again, dramatizing the action, setting-up scenes to create the spectacle, all of this very unacceptable for a documentarist which claims to work for an all-mighty objectivity. Bunuel talks all the time in this film, not letting one word to the people he is filming. He talks FOR them and, even then, JUDGES them. This piece is flawed to it's roots, to it's ideology and it's a real shame it's considered a great film.</t>
  </si>
  <si>
    <t>This was by far the worst low budget horror movie i have ever seen. I am an open minded guy and i always love a good horror movie. In fact, when I'm renting movies i specifically look for some good underrated horror movies. They are always good for a laugh, believe i know, i have seen many. But this movie was just so terrible it wasn't worth a chuckle. I was considering turning it off in the first five minutes... which i probably should have. There is nothing good about it, first and foremost, the camera crew suck3d A$$. The intro was stupid just like the ending. Acting and special effects were terrible. Please I'm begging you, do NOT watch this movie, you will absolutely hate it.</t>
  </si>
  <si>
    <t>This show had pretty good stories, but bad dialog. The main character was especially annoying. It's quite obvious why this show was canceled, although, like most UPN shows, I never knew it even existed until it was in syndicated re-runs.&lt;br /&gt;&lt;br /&gt;Most of it's plots seemed to be copied from other shows and movies, leading me to think the producers didn't have an original idea in their heads. &lt;br /&gt;&lt;br /&gt;I haven't commented enough. You've got to have at least ten lines of text. The special effect were not bad for a 2001 show.&lt;br /&gt;&lt;br /&gt;The gnome was a nice character.</t>
  </si>
  <si>
    <t>There is a reason why certain films go straight to video and of course the obvious reason is that if its too naughty for theater audience then release straight to video. Of course it really wouldn't be fair to the films that are good and yet they are also released straight to video. This one is not an exception although the film has good actors or at least actors with potential: Amy Adams (am Oscar nominee and talented actress), Robin Dunne who deserves better or at least a better agent, and Sarah Thompson who deserves roles that are a departure from teen melodramas. The film is also misstated: this film takes place before Cruel Intentions so therefore this film is actually a prequel and rather stupid one at that. This was a waste and its really a film that is in the same level as soft core porn and pay-per-view masturbation films. Fortunately for the actors, hopefully they will be able to erase this from their resumes. So if you are looking to see something naughty, but don't have the courage to buy porn then rent this film as a starter.</t>
  </si>
  <si>
    <t>Just like everybody else have said, the acting is awful, no story or whatsoever, poor directing. About the SFX, the 360 degree, matrix style shooting, 1 shoot is stupid enough, but for each characters. I mean come on gimme a break. And what's up with all those video game scenes, just to remind us it's a "video game adaptation"? Jesus, they should have fired whoever think up this idea.&lt;br /&gt;&lt;br /&gt;0.00001/10</t>
  </si>
  <si>
    <t>Miraculously, this is actually quite watchable. I mean, it's bad. It's really bad. But whereas the original was so-bad-it's-ruining-my-life bad, this is so-bad-it's-mildly-entertaining bad. Right, that's enough faint praise. Production values are rotten across the board, the acting is excruciating and the Romero-wannabe satire can't make its mind up which side of the ecology fence it's mocking. Internal logic takes a back seat to heads propelling themselves out of fridges, virus incubation times fluctuating as the 'plot' requires, bullets working against the zombies or not, zombies having the power of speech or not. Gore is the draw, obviously, but the framework is so slapdash it's annoying. The dialogue sounds like it's been translated by the same computers that mangle instruction manuals, and the scale of the zombie infestation is implied with none of the ingenuity of Romero's films. It's all topped off with a horrendous synth score. Absolute rubbish.</t>
  </si>
  <si>
    <t>OK, I knew this would be a back alley F-film (well below B-film standards) going into it, so I thought, "Man, I could use a good laugh, so let's see some nether-beings kill each other." Well, what I got could have been found at your local "love toy" store. Random lesbian scenes, very little fighting, and no plot.&lt;br /&gt;&lt;br /&gt;For example, one scene in particular I remember (for its sheer stupidity only; I've seen better porn on ABC) is where the two main characters (I can't remember their names offhand...great movie, huh?) are driving along, as they mostly did, and the driver was tired of driving and stopped:&lt;br /&gt;&lt;br /&gt;Driver: "Let's pull over, I'm tired. You want to take over?" Passenger: "Sure, I can drive for a while." (Once pulled over, the driver starts grabbing the passenger's boobs) Passenger: "What are you doing? I'm not like that!" Driver: "It's OK, everyone does it sometime." Passenger: "OK then." (Proceed to take off shirts, fondle, kiss, and perform fellatio)&lt;br /&gt;&lt;br /&gt;Now, last time I checked, horror films were not in the porn section of Hollywood Video (unless you're into S&amp;M, then you go elsewhere), and it definitely shouldn't be in the mainstream videos at Blockbuster. Don't get me wrong; I'm definitely not one of those people who hate porn, but I only watch it when appropriate and definitely don't want to watch it if I'm looking for a movie in the mainstream stores, as this one I rented was at one of the two retailers I named (and probably at the other too if I went and looked).&lt;br /&gt;&lt;br /&gt;Worst movie ever, no one should rent it, and it should only be bought for a public burning ceremony. If I could give it a 0, I would, but I can only give it a * of 10.</t>
  </si>
  <si>
    <t>I'm sorry to all the fans, but this is a useless movie. The acting is bad, even wooden, it over-hypes the fright-factor early on, and doesn't exactly work. I think there was supposed to be a twist at the end, but it just ended up being maddeningly confusing. What the hell? The dude who was killing everyone was one of the hunted? Try again.&lt;br /&gt;&lt;br /&gt;Its hardly original, and it isn't even particularly good as a straight slasher. And that's saying something.&lt;br /&gt;&lt;br /&gt;I think whoever did the castings, whoever wrote the script, and whoever thought of the concept should be mercilessly fired and deported.&lt;br /&gt;&lt;br /&gt;Don't watch this movie. If someone puts this on at a party, throw the disc out the window and put on a good horror movie, like Silence of the Lambs or The Shining.</t>
  </si>
  <si>
    <t>Lois Weber, self proclaimed missionary via the cinema, wrote, directed and produced other films on controversial subjects, but this may be the first to get wide viewing, thanks to TCM. This film is her indictment of abortion, but she cleverly muddles the issue by bringing in eugenics and birth control, leaving the impression that they are somehow equivalent to abortion. Her talent in writing and the other cinematic skills are well displayed here, but one may be forgiven for wishing she had used them less didactically. If you have wondered what Tyrone Power, Jr.'s "famous father" looked like, here is your chance. 1916 fashions and automobiles are also on display to add to the interest of this museum piece. It's enjoyable even if you don't appreciate the propaganda.</t>
  </si>
  <si>
    <t>Based upon the recommendation of a friend, my wife and I invited another couple to this film. I really apologized to them--all 4 of us hated it and spent the whole time looking at our watches waiting for the film to finally end. Half the vignettes are bizarre, with very little entertainment value. There were few scenes of Paris--for example, I was looking forward to seeing some pictures of the Latin Quarter, but I couldn't really recognize anything. Most of the scene was inside a bar. No one in the theater laughed at anything, or reacted in any way. If you like bizarre, pretentious, pseudo-intellectual films, don't miss this. If you are down to earth like me, you will be sorry you saw it.</t>
  </si>
  <si>
    <t>Man To Man tries hard to be a good movie: it has its heart at the right place, it aspires to be epic and it has a message that no doubt everybody will appreciate. But there lies also some of the problems of this picture. It strives so hard to be good and to get its message across that sometimes the viewer must feel unchallenged. So it is only adequate that the images which are used by this picture are simplistic - Man To Man doesn't let the viewer decide what he thinks is right but is hammering its message in his head. Joseph Fiennes exemplifies this in his role: he does his best to look concerned, genuinely moved and all the other emotions you can express with the single one facial expression his repertoire has to offer. Add that the movie is overlong and loses its speed towards the end you would be easily led to the conclusion that Man To Man is not worth watching. But there are enough points to defend it: it is entertaining, has some humorous scenes and the show-stealing Kristin Scott Thomas. Of course you should not compare it to humanistic masterpieces like The Elephant Man (David Lynch) but you'll be leaving the theatre satisfied. It tries to grab your heart (even if your brain thinks that it is too obvious) and succeeds most of the time.</t>
  </si>
  <si>
    <t>I used to be an avid viewer until I personally spent long cold hours helping build a home for the White Family, only to be sickened to see the house a year later. All of the beautiful rock landscaping has been removed, the gorgeous rock sidewalk and front fountain have been removed, all the pine trees and pecan trees in the front have been cut down, sprinkler system has been ripped out. It now looks like a disaster area. They don't even live there any more... they live "in town" and come out only for the weekend. It sickens me to think of all the hours that the great people of Oklahoma donated to these people and to see the result. The story that we all saw on TV wasn't completely the truth... don't believe every thing you see and hear.</t>
  </si>
  <si>
    <t>Sean, you know I think that you are absolutely the greatest actor in the world, but I can't commend you for this. Comedy just isn't your strong suit.&lt;br /&gt;&lt;br /&gt;However, it wasn't all your fault. Some of the stuff was just too hard to understand. Alfred Lynch did a decent job, but you gotta wonder where the lines came from from the beginning.&lt;br /&gt;&lt;br /&gt;Once again, Sean... I apologize.</t>
  </si>
  <si>
    <t>I first learned of the Wendigo many years ago in one of Alvin Schwartz's "Scary Stories" books: according to that story, the Wendigo - after calling your name in the wind - drags you along, and then pulls you up into the sky and pulverizes you. While it sounds like a pretty bizarre notion, Schwartz's story turned it into a fairly coherent idea.&lt;br /&gt;&lt;br /&gt;The movie "Wendigo" doesn't. It basically consists of every horror flick clichÃ©: family moves to new house and strange things start happening, anyone who harms them is asking for it, and everyone had better listen to the old Indian guy. I've seen this stuff so many times that I no longer bother to count.&lt;br /&gt;&lt;br /&gt;Anyway, avoid it. Patricia Clarkson and Erik Per Sullivan (Dewey on "Malcolm in the Middle") have done far better than this.</t>
  </si>
  <si>
    <t>This is one of the most god-awful movies ever. Shaq better just stick to basketball. This movie took away apart of my life I will never have back. I will make fun of this movie until I die, and then some. It is so horrible it is not even funny. MST3000 would have a blast with this one.</t>
  </si>
  <si>
    <t>Dreadful acting. A thinly veiled attempt to slam those on the left side of the aisle.&lt;br /&gt;&lt;br /&gt;Women are subjugated and revolve around men. Tom Selleck shows his acting range from A to B.</t>
  </si>
  <si>
    <t>Considering the risk of showing same-sex relationships before the late 1980's, Personal Best could have done better to play the same-sex relationship between Hemingway (Chris Cahill) and Donnelly (Tory Skinner) as a more than experimental phase of Cahill's life.&lt;br /&gt;&lt;br /&gt;It seems to me that the creators of this movie threw in the same-sex relationship between two fairly attractive women in order to attract viewers. Also consider the 90 seconds of exposing the crotches of several women jumping backwards over a high jump pole. This random scene had VERY LITTLE relevance to the movie and it appeared as though this was done merely to keep the audience interested in this bland movie. I suppose the producers were trying to counteract the boring plot and the even more boring setting of the movie (the 1980 Oregon Track and Field Competition).&lt;br /&gt;&lt;br /&gt;This review may seem harsh, but it is the truth. The exploitation of young Muriel Hemingway's body and the same-sex relationship ruined any credit that I would have given to this film.&lt;br /&gt;&lt;br /&gt;Pepper Thompson</t>
  </si>
  <si>
    <t>This movie really, i mean REALLY, sucks. Its got plot holes so big, and 30 foot dragon can fit through them. Not to mention the dragon itself, which is inevitably the worst computer generated image ever to be put on the film real. I mean, when you see something like this, you gotta be thinking "Wow, someone actually made this movie. Then released it. That takes guts". Whoever they are, i'm sure they don't work in the film business anymore.&lt;br /&gt;&lt;br /&gt;When i hired this movie, it wasn't in on DVD, so i (reluctantly) took it out on video. The first thing to appear, was a Lord of the Rings trailer, for the Two Towers. This was a very clever move, putting this trailer on the video. It justifies me (reluctantly) giving the film 1 star, otherwise i would have given it zero stars. Maybe the producers though the star attraction of Dean Cain (I think thats how you spell it) would draw in the crowds (uh, to the video store that is).&lt;br /&gt;&lt;br /&gt;Next they employed split screen technique (like in Hulk) to (i assume) compensate for what an atrocity this piece of crap film is. On the box cover, we see a picture of our hero, and the dragon. Does the dragon look exactly like the one in Dragonheart, or is it just me? Either way, the dragon in the film looks like a reject from Gremlins 2, and has the CGI of a Nintendo video game villain from the early 90's (perhaps worse). Also, not the Dragons movement as it pursues its victims- its the same F##cking monotonous movement- right leg, left leg, right leg left leg- dom, dom, dom, dom DOM, DOM F#$king DOOOOOM! This just pisses me off. Maybe the filmmakers thought this was thrilling and would have the same effect of Jaws. Why not then have a Dragon POV shot. Either way, that was just funny, much like watching a Weebl toon.&lt;br /&gt;&lt;br /&gt;Dean Cain gives many puzzled looks during the film (maybe his coming to terms with the fact that this film could end his career). Don't expect Superman here. The first time i saw the trailer for this film, i thought it was an add for a PS2 game.&lt;br /&gt;&lt;br /&gt;As for the story, its so so bad, my 5 year old brother can come up with better ones when he's unconvincingly trying to lie about why he was messing around in my room while i wasn't there. Oh, and did i mention that I F@#KING HATE THE PEOPLE WHO MADE THIS INCREDIBLY STUPID STUPID CRAP ATROCIOUS FILM?!!!</t>
  </si>
  <si>
    <t>A movie best summed up by the scene where a victim simulates disembowelment by pulling some poor animal's intestines out from under her T-shirt. Too terrible for words.</t>
  </si>
  <si>
    <t>Gday Mates! just watched Croc Hunter the movie. it was alright but the show seems more real. this just seemed like a longer AnimalPlanet episode with funnier lines and more characters. A few things: Steve described snakes Fangs like hypodermic needles. yeeeowch! for reals you know that hurts. and cant they jump up high? hes all grabbin them by the tail and stuff. There was two MAJOR cleavage shots in this movie. when Terry find that baby joey she goes like "We have to nurture them, just like a baby". Woah! i thought she was gonna up &amp; breast feed that kid. that woulda made it PG-13 though. While on Terry, did anyone notice on the movie and a lot of the show Terry's knowledge on ritual mating. she knows her sex stuffs. movie takes place in Queensland, Austrailia. I want a koala, dingo, and joey!&lt;br /&gt;&lt;br /&gt;Steve's dog Sui actually has a purpose in this movie. albeit a small one which proves useless against the dynamite-wielding hottie.&lt;br /&gt;&lt;br /&gt;Oh and if anyone else watches this, try and agree with me in saying that country bumpkin fat lady with the herd of dogs was RIGHT in shotgunning the croc. he was eating her sheep!! i would be mad too!</t>
  </si>
  <si>
    <t>The house of the spirits is quite awful. I live in South America, in a country that suffered a military dictatorship just like the one the movie tries to describe, and even though everyone knows movies may be far far away from reality, this particular movie treats viewers as both ignorant and stupid. Things are not so simple and linear as appears here, and of course political process are much more complicated and interesting that the plot in "The house...". If you can't show that complexity on screen is better not making a movie at all. There are a lot of examples of how can politics be seriously taken in cinema, without so many commonplaces. In some parts I felt that Carmen Miranda may appear within parrots and palm trees. When you talk about certain things you must be not only careful but respectful to your public's intelligence.</t>
  </si>
  <si>
    <t>There's something frustrating about watching a movie like 'Murder By Numers' because somewhere inside that Hollywood formula is a good movie trying to pop out. However, by the time the credits roll, there's no saving it. The whole thing is pretty much blown by the "cop side" of the story, where Sandra Bullock and Ben Chaplin's homicide detective characters muddle through an awkward sexual affair that becomes more and more trivialized the longer the movie goes on. Although Bullock is strong in her role, it's not enough to save the lackluster script and lazy pacing. Ben Chaplin's talents are wasted in a forgettable role (he did much better earlier in the year in the underrated 'Birthday Girl') as well as Chris Penn, who has a role so thanklessly small you feel sorry for a talent like him. Anyway, the plot really isn't even a factor in this movie at all. The two teen killers played by Ryan Gosling and Michael Pitt are the only real reasons to see this movie. Their talent and chemistry work pretty good and they play off of each other quite well. It's too bad they weren't in a much better all-around film. Barbet Schroeder is treading way too safe ground here for such a seasoned filmmaker. Bottom Line: it's worth a rent if you're a genre fan, but everyone else will live a fulfilled life without ever seeing it, except maybe on network TV with convenient commercial breaks.</t>
  </si>
  <si>
    <t>Wow...speechless as to the making of this film, I can't say much. The coverbox at the local videostore should've said it all...nothing but 6 actors/actresses who get lost on the set of Scream and decide to shoot a movie!&lt;br /&gt;&lt;br /&gt;The acting was apparently not in the budget, but they were able to afford nudity and good-looking actors! Style over substance almost makes its mark here, except most of these acting-class failures keep forgetting that there is a plot that needs to go somewhere when they were reading this script. After only 4 or 5 kills by the so-called masked murderer and a confusing tie-in plot about a Murder Club which the dumb lead actress thinks is a real club that she can join (only if she can get over a girl bumping into her car), you want to stab your hands with the nearest sharp object to remind yourself never to get overly excited by a possibly good movie such as this.&lt;br /&gt;&lt;br /&gt;I feel bad for the people who bought this film and can't find anyone to take it off their hands. Another example of what's wrong with the growing number of straight to video horror releases with no thought put into the essentials. Throw it away if you did buy this.</t>
  </si>
  <si>
    <t>I should say right away that I checked the spoilers box only because I'm giving this comment the amount of thought proportional to what this mess of a movie deserves, and don't want to be held responsible for some plot point incidentally slipping out.&lt;br /&gt;&lt;br /&gt;This comment will take the form of a tirade for the simple reason that I am still under the influence of this movie, having just watched it, and the unique effect this has renders one incapable of the sort of forethought and paragraph structure required for coherent, reasoned criticism. That is not a compliment. It isn't the narcotic effect of a truly hypnotic or thought provoking movie. The feelings it stirs up combine like some uncomfortable emotional Voltron, composed of a confusing mix of some form of rage, the vague desire to take a shower, the rudderless, sinking feeling of true betrayal one gets when they realize they have given 109 minutes of their lives into the hands of someone who would not only squander it, but do so in such a pompous, artless way. And I probably wouldn't have done anything super productive with that 109 minutes anyway! But even if I'd spent it on something trivial, like a power block of masturbation and online poker, I would have felt more fulfilled when all was said and done.&lt;br /&gt;&lt;br /&gt;The problems with this movie are myriad, and in better times I'd articulate exactly what they were in a semi-adult fashion. But in keeping with what this movie deserves, I think I'll most likely stick to the realm of masturbation jokes and cartoon references.&lt;br /&gt;&lt;br /&gt;The most irritating and terminal flaw is that while watching this movie one is keenly aware that the makers and participants think they are making a much smarter movie than they are. Demonstrating the depth of knowledge one could pick up in a one semester survey of Western art history at a community college or trade school, the art-jargon is piled on thick and from all directions, with much of it supplied by talk between our hero, the tortured detective Stan (Willem Dafoe, who I will forgive for this movie due to him being Willem Dafoe) and his accented antique dealer buddy Blair (Peter Stormare, taking a break from playing a sociopath for whom murder comes easy by playing a 2-dimensional plot device in a movie about a sociopath for whom murder comes easy). And talk they do. In fact, we are dropped into this story at a crime scene that may indicate the reemergence of a serial killer Stan thinks he killed years earlier, so all the back story is established partially through unclear flashback, but primarily through stilted conversations between Stan and his dealer, or Stan and his colleague, the unforgivably irritating Carl (Scott Speedman). And although I differentiate the character Carl (Scott Speedman) from the actor who plays him by using parentheses, I must admit that very early on in the film I despised this character so much that I actually found myself sincerely wishing harm on the actor portraying him (Scott Speedman). Not anything too fancy. Not death or paralysis, necessarily.. But maybe herpes? Or maybe a stage light could fall on him and crush his arm? This is a dangerous digression, but I'm not editing it out because I want to leave anyone reading this who's thinking about paying to see this train wreck of a movie with a clear impression of the horrible wishes and feelings it stirs in even the most peaceful man.&lt;br /&gt;&lt;br /&gt;Well, I'm sort of running out of steam here.. over the course of writing this the sick feelings this movie brought up in a me have subsided, my head has cleared a bit. Realizing now that I'm still investing time in something related to this piece of sh!t is startlingly similar to waking up after a night of suicidally heavy drinking next to the heaving form of a still slumbering 200 pound college girl. Your first urge is a desperate desire to flee. This is natural.</t>
  </si>
  <si>
    <t>Dull, cheap sci-fi thriller, made with an almost total lack of conviction (a control room full of computers and other devices used to receive and decipher messages from outer space is run by only ONE MAN, and is VERY poorly guarded at night), and full of campy sound effects. Christopher Lee is not only wasted, but he also gives one of his few "I'm here strictly for the money" performances. (*1/2)</t>
  </si>
  <si>
    <t>Hi, I'm a friend of werewolf movies, and when i saw the title of Darkwolf hitting the shelves i was like "hmm, simple and nice name to it at least. Althou... i wonder why i haven't heard of it before."&lt;br /&gt;&lt;br /&gt;First of all, the movie starts with tits. Lots of tits. Tits are pretty much all this movies budget went to. Who cares about a werewolf effect, just pay the actresses enough to get topless shots!&lt;br /&gt;&lt;br /&gt;So, about the mysterious darkwolf character (a little spoilers ahead, but who really cares...) He's your average everyday biker. Not even super-tough looking, but like the old wise woman says in the movie "he is far more powerful and dangerous than you've ever faced before." Just by describing her a tattooed biker-type of a guy. Pretty original. I even had look twice when they first used the "red glowing eyes" SPECIAL EFFECT! I mean my god, that "lets-plant-red-dots-on-eyes-with-computer" effect has been used since the seventies. It looks plain ugly here! And don't get me started with the werewolf 3D-CGI. As said before, like an bad and old video game.&lt;br /&gt;&lt;br /&gt;And finally, as i do like werewolf films, like i said. They prettymuch always build a werewolf-legend of their own. Darkwolf does build the werewolfworld as well, about some silly legends of hybrid-werewolves and the ancient bloodline. BUT. It almost instantly after creating the rules of engagement "the darkwolf kills anyone the girl has touched" starts random-slashing. Which just doesn't make any sense, why even bother telling us the rules of killing, when they aren't even gonna play by them... Aplus the wolf-point-of-view shots are made with a sony handycam or something, filming mostly the floor and walls. Just add growling noises and you've got a super werewolf effect. The gore is partially OK. But when the wolf slashes everyone with an open hand, just by basically laying the hand on top of the victims, it just doesn't do the trick for me...&lt;br /&gt;&lt;br /&gt;Truly, WHO gives money to make these heaps of junk straight-to-video horrortitles, they aren't even funny-kind of bad movies, just sad.</t>
  </si>
  <si>
    <t>Horrible, Horrible, Horrible do not waste your money to rent this movie. Its like a low budget made for TV Canadian movie. Absolutely the worst movie I have ever seen and there have been many others out there. This movie is not worth the time it takes to put it in the DVD player or VCR. :~( . Is it possible to write ten lines? The acting was horrific. It had absolutely no flow. I saw the made for TV movie on the BTK killer and it was much better(in comparison to this one). I am not sure what they were going for in producing this film but if it was to educate us or tell a story about the BTK killer they missed by a mile. It appeared to be more of a infomercial for animal rights.</t>
  </si>
  <si>
    <t>Hallam Foe tells us the story about a boy who lost his mother and experiences some sort of Oedepus complex afterward.&lt;br /&gt;&lt;br /&gt;It is something like 95 minutes long but would be better in ten. There's like an hour in the middle where he is doing climbing practice on rooftops, and habits in a church tower like Quasimodo (only he is much less sympathetic).&lt;br /&gt;&lt;br /&gt;There's a strange love story involved which doesn't have anything to do with anything. She happens to look like his mother, yes so what? We know he misses his mother, that's what the first ten minutes were about. They should just have put the beginning and ending together and it would have been a O.K. short film. Now it's a portrait of a character who doesn't change. He is a guy that stuff happens to. The only active choice he has in the whole middle of the movie is to apply for a job.&lt;br /&gt;&lt;br /&gt;There's this whole Oedepus thing going on which is supposed to make us analyze his character. He paints his face, dresses in women's clothing and wears a dead Badger on his head. A Badger! You've got to see the ending! He returns to his home with the badger on his head (and it is shot like a tacky Horror film) to kill his dad's new wife (which he had sex with in the beginning). And somehow they thought this wouldn't be entertaining enough so they put some indie punk music in the background. I've got to admit though, I'm kind of allergic to films that want to write a psychological complex on your nose. It feels like this MacKenzie director/guy/whatever is trying to show us that he also has been studying psychology in school. You are so smart! Thank you for bringing all these forgotten theories back into our memories! You really dug! What a Wallraff! Okay so now I realized this film is based on some random book, but anyway..&lt;br /&gt;&lt;br /&gt;Photowise it is boring. A lot of talking heads. Plus the editor has changed the colors from scene to scene, you know cold and warm etc.. why? maybe "Hallam Foe" is both a feature and a test film for color blind people. Or maybe they just thought that the drama wouldn't be enough to tell us that he feels lonely, so they increased blue so that we really get it.&lt;br /&gt;&lt;br /&gt;I'm not even gonna comment on the clichÃ© indie-oh-how-how-how-cute drawings they have made in the presentation. And all the "cute" sex stuff going on. This whole film is an independent clichÃ©. But I do recommend it. I laughed more than a few times. Though it is really annoying to be a film student and to see how crap like this gets through the machine.</t>
  </si>
  <si>
    <t>This, for lack of a better term, movie is lousy. Where do I start......&lt;br /&gt;&lt;br /&gt;Cinemaphotography - This was, perhaps, the worst I've seen this year. It looked like the camera was being tossed from camera man to camera man. Maybe they only had one camera. It gives you the sensation of being a volleyball.&lt;br /&gt;&lt;br /&gt;There are a bunch of scenes, haphazardly, thrown in with no continuity at all. When they did the 'split screen', it was absurd. Everything was squished flat, it looked ridiculous.&lt;br /&gt;&lt;br /&gt;The color tones were way off. These people need to learn how to balance a camera. This 'movie' is poorly made, and poorly done.&lt;br /&gt;&lt;br /&gt;The plot - You got to be kidding. If I was an SS agent, I'd sue the producers. looked like the Marks Brothers with radios and guns. Sutherland was in his '24' mode - I can see this for free. Eva Longoria would have been better with a little less on, and a lot more showing. As an action bimbo she wasn't much.&lt;br /&gt;&lt;br /&gt;I couldn't see a real plot, other than Douglas boinking the Presidents wife. Never did say why the mercenaries were trying to kill the pres. I just don't see the President of the United States running for his life in the utility tunnels of a building, like a rat in a maze. p-l-e-a-s-e.&lt;br /&gt;&lt;br /&gt;Hollywood is dead. This movie is the proof. I like 'the big screen'. Have since I was a kid. Many more 'movies' like this and I'll quit going. Whats the matter Hollywood, made so many chick flicks, forget how to make a real movie? If I owned a theater, I'd start running the old movies. The one with real actors, good story lines - and good Cinemaphotography.&lt;br /&gt;&lt;br /&gt;This 'movie' is a dog. Don't waste your time or money on it. I rate this 'movie' a zero! Douglas isn't suited for this role. I can over look his age, but his just is to much of a wimp to carry this off.</t>
  </si>
  <si>
    <t>At the end of this episode Holmes asks Watson not to record the case for posterity.For a good reason! The super sleuth left his little grey cells(sorry Agatha)at home for this tale. There is no deductive reasoning,no acute analysis of signs at crime scenes. Holmes bumbles along fifty yards behind the plot. The dastardly CAM is finally dealt to by an old frail-in a manner that would have made Charles Bronson's heart swell with pride-six bullets in the breadbasket.In an ensuing chase a pursuer gets hold of one of Watson's shoes.Mercifully the writer didn't decide to tack on the story of Cinderella to lengthen the film.The murderess,Holmes and Watson,escape scot free. Oh well,it is a bit of a change of pace in late Victorian London.A bit of sixgun law:-)</t>
  </si>
  <si>
    <t>If you're looking to be either offended or amused or both, you'll probably have to look elsewhere. LMOTP really isn't even very thought provoking beyond rehashing the usual silly clichÃ©s. At the end of the second episode I felt a little embarrassed that I actually sat through the contrived mess.&lt;br /&gt;&lt;br /&gt;Beyond the thinly veiled gimmicky premise thats attracted all the initial attention to it in the first place it's just another lame, innocuous and anti-septic attempt at commentary and entertainment that the CBC typically excels at producing. And once the "ZOMG MUSLIMS IN RURAL CANADA ROFLMAO!!" hype wears out its welcome, the show is likely to follow into the ether of cancellation because it's so shallow when judged on its merits alone.&lt;br /&gt;&lt;br /&gt;Unless you're obsessed with Muslim culture in the west and/or are easily amused by the most minute idiosyncrasies on the subject I really don't see how LMOTP is enjoyable beyond satisfying the curiosity that stemmed from the hype. Other shows have better addressed the issue of cultural/ethnic dichotomy in western multi-ethnic societies. LMOTP will never rank among them in entertainment or insight.</t>
  </si>
  <si>
    <t>Just a regular Jason lee movie, There were some parts of the movie that were funny. The undertone of the move is to live life on the edge I guess. These are the types of movies that I think 14 year old girls watch at slumber parties. It was an all right movie. It is kind of one of those movies you have on in the back ground and look up every now and then to when something catches attention. I think That Julia stiles and Selma Blair are a good combination and would like to see them in a movie with a good story and plot. Its just kind of a boy meets girl movie. This is that perfect movie they would show on comedy Central. I am glad that I didn't see this movie in the theater, I would have been angry. But I guess that's why I didn't see it in the theater.</t>
  </si>
  <si>
    <t>There's little to get excited about "Dan in Real Life". First off, the whole setup is incredibly contrived. Did you really believe that during that very long first meeting conversation at the restaurant, Marie wouldn't have told Dan where she was going? And since Dan did all the talking during that conversation, why would she be so attracted to him? For that matter, I never figured out why Marie was so attracted to Dan throughout the movie. He's very narcissistic and does little to convince us that he's truly a good guy (for example he lies to Marie in the bookstore, ridicules his brother about his past girlfriends and tries to make Marie jealous with a 'blind date'). There's more contrivance such as that ridiculous scene at the bowling alley where Dan and Marie are caught making out by the whole family. Yeah like that could really happen. Dan in Real life is slow-paced, sappy and manipulative. Even chick flicks like The Jane Austen Book Club get higher marks than this predictable "tearjerker".</t>
  </si>
  <si>
    <t>Such is the dilemma(above) that Debbie must face at the close of this Sam Sherman production Naughty Stewardesses. Debbie has just hit town, become a stewardess, slept with an elderly rich man(who she describes is in his 50's but obviously hit that mark a decade or two ago), shoots nude scenes for a photographer she just met, and then is the central element to a kidnapping/extortion plot. Through it all and amidst all that emotional upheaval and soul-searching, what in heaven's name will Debbie do? Well, I cannot give it away completely but don't expect any real epiphany here. Let's face it. Naughty Stewardesses is just what it wants to be(at least two-thirds through): a soft core porn film with lots of topless women and a funny in that kitchy 70's way film. There is no grand art here. The movie was designed to make money and exploit a growing trend at the time to put nymphomaniacal stewardesses in films so that the audience could live out vicariously their voyeuristic tastes. By todays standards, the film is pretty tame. What this film DOES do wrong is try to be some kind of statement film at the end. C'mon, anyone here believing that little diatribe by Debbie while on the beach contemplating life. She would spend more time picking out which halter top she will wear that day then do that. And what about the ridiculous plot to steal 50 grand? It didn't make sense to me so how on earth did these characters "dig" it? Anyone buying Cal as a member of the PLO(something like that) or even as a director for hardcore pornography? He would be luck to get work at Seven Eleven! This is, as another reviewer noted, more of a Sam Sherman piece then and Al Adamson piece. You can tell when Al is in complete charge. There is virtually no budget and the film doesn't look nearly as polished as this. Adamson does a decent job directing this time and I have to give Sherman credit to a degree. While this film is bad just for what it was meant to be, it has a certain style to it. I liked the opening credits with the animation and photographs. I even liked the music of Sparrow. "Silver Heels" was a somewhat catchy tune. The movie doesn't look cheap really at all. Compare that to ANY of Al's horror films. As for the cast, yes, Bob Livingston is a bit old for the lead, but some examination went into his character and the obvious thread that young women are attracted to men with money was explored as well. I had major problems with Robert Smedley who was just plain awful in his role. The girls have all got great sets, so what else was required of them huh? Naughty Stewardesses is relatively harmless exploitation film from the 70's and will serve as a living time capsule for certain aspects of life during that decade. By the way, did I mention it is a pretty bad picture?</t>
  </si>
  <si>
    <t>I'd really, really wanted to see this movie, and waited for months to get it through our Blockbuster Total Access account. When it showed up in our mailbox, I threw it straight into the DVD player.&lt;br /&gt;&lt;br /&gt;I was very sadly disappointed, which in turn made me mad. I'll give any movie a chance, even if I want to walk out of the theater/press 'stop'. I watched it all the way through, but didn't get anything from it but frustration.&lt;br /&gt;&lt;br /&gt;The acting was very, very good, but that was about it. Nothing is explained; while we understand that Mathieu becomes depressed and lands in a psych ward of some kind, we're never given insight to his 'downfall'. While we understand that he and Cedric break up, again, we don't see it happen or WHY it happened. During an interview with Mathieu's doctor, Cedric reveals that he'd cheated on him once, but it was no big deal. I expected to see this in flashbacks, but no--nothing. We also gets the hints that Cedric was the one to bring Mat to the hospital--but AGAIN, we don't see it.&lt;br /&gt;&lt;br /&gt;I know some movies are a 'take it as it is' basis, but this movie honestly ticked me off. When Pierre, Cedric's ex shows up in the club and starts trouble, we don't see hide nor hair of him until near the end, and it took me a good chunk of time to figure out that Pierre WAS the ex. His personality at the club and when Mat finds him are entirely different. I might even be wrong saying this, it was that confusing.&lt;br /&gt;&lt;br /&gt;The film expects you to know everything and move along with its disjointed, out-of-place and confusing pace. I can keep up with films like 'Pi', 'Citizen Kane' and other films that have flashbacks/flash-forwards left and right, but CU didn't capture and hold onto the style. At the end of 'Citizen Kane', you know what's going on and discover the answer to the main mysteries. CU just leaves you hanging. It has an air of pretension in its 'we're not gonna tell you a damned thing, figure it out for yourself' presentation. It's like reading a book with the chapters switched around and pages missing.&lt;br /&gt;&lt;br /&gt;Good acting, like I said. I liked the characters, but the whole story was just too disappointing.</t>
  </si>
  <si>
    <t>I just saw this film on DVD last night, and decided to check out the reviews this morning. It seems that "I, Robot" has polarized the critical viewing community here on IMDb (and given rise to a lot of insults and name-calling, too).&lt;br /&gt;&lt;br /&gt;I find this somewhat surprising, as this film is not great (or even good), but neither is it terrible (or even really bad). What this film really is, is...depressing. Depressing that the US film-goer population is so ready to lap up insipid, clichÃ©d re-heats, and acclaim them as spectacular new works. This film as "retread" written all over it, from the plot line (an uneasy mix of Asimov and modern-day uber-action) to Smith's character (a smart-mouthed cynic with a backbone of titanium), to the special effects (that borrowed from Matrix and a few others).&lt;br /&gt;&lt;br /&gt;"I, Robot" is, sadly, quite possibly the perfect action movie for today's audience: superficial plot, insipidly snappy dialog, and lots and lots of adrenaline. Smith is mediocre, but we already knew that (he seems to be Hollywood's latest unsuccessful attempt to create a black Bruce Willis). The story has lots of holes in it, of all sizes, but I don't think most people drawn to this film are critically-minded enough to notice. Perhaps a blockbuster by today's standards, but very B-movie compared to true winners.</t>
  </si>
  <si>
    <t>There is a reason why Jay Leno himself will not acknowledge this film. It consistently ranks as one of the worst films of all time. The acting is horrible, the script lacks direction and the director himself doesn't seem sure on which way to take this film. "A buddy film," "an action/comedy," "mystery." Seems half way through, he gives up, and is just along for the ride. Jay Leno and Pat Morita are talented and dedicated performers. It is a shame that they wasted their time and gifts making this mess of a movie. Jay Leno and Pat Morita prior to involving themselves with this, had spent years pounding out their crafts on the Hollywood circuit. Mr. Morita had already been a star in his own right, acting steadily since the mid 1960s as the star of such cult TV and movie classics as "Happy Days," and the dismal but affable "Mr. T and Tina." And won the hearts of America with his roles in the powerful film, "Midway," "The Karate Kid," and a host of others. Mr. Leno can been seen on TV shows dating back to the mid 70s. And was a top performer in the comedy clubs of America. He can be seen in countless TV spots and in major films. It is a shame, that they agreed to be seen with this nonsense.</t>
  </si>
  <si>
    <t>This movie features an o.k. score and a not bad performance by David Muir as Dr. Hackenstein. The beginning and end credits show along with the most of the actors and the "special effects" that this is a low budget movie. There is nothing in this movie that you could not find in other mad scientist, horror/comedy, or low budget movies. Not special for any nude scene buffs or bad movie lovers either. This movie is simply here. Anne Ramsey and Phillis Diller are nothing to get excited about as well. If you are curious as I was and can actually find this, you will realize the truth of the one line summary.</t>
  </si>
  <si>
    <t>A Cinderella story made for adults who live in dreamland. The romance is very unrealistic, fluttery, lovey dovey, perfect etc. The Cinderella plot till the very end and Shahid Kapoor is the only reason for my stars. If you're looking for a dreamy romance with a twist, this is definitely you're movie, but for the rest of us real world people, I'd highly recommend saving your three hour watch time. Wake up people!&lt;br /&gt;&lt;br /&gt;Four out of the five people that saw the film with me would not recommend the film. We had a great time bashing majority of the unrealistic scenes. Maybe I'm missing something.. I just can't believe a movie like this can beat a classic like HDDCS!!</t>
  </si>
  <si>
    <t>Definitely the worst movie I have ever seen... Can somebody tell me where should have I laughed? There's not a single hint or shadow of an idea. The three leading actors are pestilential, especially the one (I think it's Aldo) from Sicily who _can't_ make a Sicilian accent!!! Not to say about the dream-like insertion about Dracula... just another expedient, drawn from the worst cabaret tradition, to make this "film" last a little longer. Massironi and Littizzetto do what they can, but this so-called movie was really too, too hard to rescue. I would have given it "0"/10, but the lowest mark was 1/10 and so I had to overestimate it by one mark.</t>
  </si>
  <si>
    <t>Near the closing stages of Baby Mama, one of the central characters goes on to describe the basic outline of everything that came before and summarises that it 'was all just a mess'; I really couldn't say it any better than that. And while the feature does have its odd ray of hope every now and again, the vast majority of what is present is too neutered to be considered relevant and too unremarkable to be worth anyone's time. A lacklustre cast, mundane script and vague, caricature characters ensure that Baby Mama certainly isn't taxing on the ol' noggin, but it never makes up for this through its proposed sense of humour. Consisting mainly of very routine, clichÃ© jokes based around an odd couple (rich and poor) trying to live with each other as they prepare to bring a baby into the world, the film is far too esoteric to deliver laughs outside its very thin demographic.&lt;br /&gt;&lt;br /&gt;As a story on finding love, it's not that bad, but playing this plot line as a side-story of sorts to work alongside the comedy-orientated odd couple tangent, characterisation is notably weak, resulting in a lukewarm romance that never bubbles. As characters themselves, both central figures are mildly amusing when put together in small spaces, but when left alone quickly unravel and bare their emptiness; so while we may eventually come to find the character's interactions with each other amusing at times, the comedy never branches beyond distant chuckles; we don't feel for the characters and don't find them inherently interesting, but rather their dynamic. Unfortunately however, although this dynamic works best, or at least better than the individual personas, as mentioned above, it rarely stems outside of the typical confines of the odd-couple formula.&lt;br /&gt;&lt;br /&gt;Kate (Tina Fey) is a successful business woman who has hired working class, dumb-blonde Angie (Amy Poehler) to be her unlikely surrogate, and after Angie decides to leave hopeless husband Carl (Dax Shepard), both eventually have to learn to live together despite their obvious differences. Yes, it's the typical odd-couple premise, and one that we have already seen in this year's What Happens in Vegas, yet what Baby Mama lacks that the aforementioned movie had is both chemistry between performers and semi-layered characters. Kate and Angie both fail to ever show much of a personality outside of their two dimensional outline and as such both performers are neglected to play out roles that demand chemistry to produce out of thin air. In fact, the movie's only real engaging performance and character comes from the underused talents of Romany Malco who gets lumbered with playing a door-man. Of the few times that I laughed during Baby Mama, most of those moments were because of this man, and the remainder usually fell to Shepard.&lt;br /&gt;&lt;br /&gt;It's a rare thing of course to find a movie which embodies its script's themes in the way which its world is shot and presented to us through the camera, and yet director Michael McCullers goes from page to screen effectively enough. Yet, for a film about babies, multi-million dollar business and cultural stereotyping, this isn't necessarily a good thing. Baby Mama is grade-A, hammy, plastic tinsel-town with capital bore topped with sugar. So not only did I feel emotionally distant to the characters because of their two-dimensional nature, but I simply didn't care for the world they inhabited. The dialogue, along with sets, costumes, and the script's general themes are painted in pastel blues and pinks so much that all shades of humanity are lost in the director's incessant need to make his movie feel like a neutered fantasy; these aren't characters and that isn't our world in any wayÂ… so why should I care? At the end of the day however, a romantic comedy's ultimate gauge of success or failure comes down purely to its chemistry between its love interests, and the frequency of its laughs; Baby Mama has little going on in any of these departments. Of course to say that the film is without any value at all would be unfair. I'm sure female audiences in a similar boat as lead character Kate may get a slight kick out of the proceedings, but anyone else will probably just feel numb and probably bored. In this respect Baby Mama avoids being unbearable, but never convinces in being anything remarkable or worthy of a look to anyone outside of its immediate audience; a comedic dud and a romantic mismatch, Baby Mama is too light-headed to be interesting and too shallow to be entertaining.&lt;br /&gt;&lt;br /&gt;- A review by Jamie Robert Ward (http://www.invocus.net)</t>
  </si>
  <si>
    <t>Why were there so many people crowding into an evening showing of Roberto Moreira's "Up Against Them All" ("Contra Todos") at the San Francisco Film Festival? "It's about a hit man," my friend said. "Well. . . and it's Brazilian," I added. Beautiful multicolored people, tropical weather, lush rhythms, and a hip gangster plot? Ample enticements no doubt.&lt;br /&gt;&lt;br /&gt;Somebody forgot to tell us one little detail: this is a very bad movie, really pretty horrible, and as unpleasant to watch as it is poorly made.&lt;br /&gt;&lt;br /&gt;So how on earth did "Contra Todos" get to make the rounds of Berlin, Melbourne, London, Manila, Stockholm, Cairo, Chicago, numerous smaller local festivals, and now San Francisco? Apparently, because of the way the promotional process and the film festival circuit work.&lt;br /&gt;&lt;br /&gt;First of all, it won first prize at the Rio Film Festival where it was called the best Brazilian movie of the year. It must have been a bad year; they've had much, much better ones. Next, snappy synopses in catalogs plus imaginary buzz lead to crowded auditoriums and -- since the movie isn't featured anywhere and so avoids close scrutiny by critics -- it keeps going the rounds.&lt;br /&gt;&lt;br /&gt;Festival blurbs aimed at promotion sometimes goose it up a lot. A Chicago Festival one called "Contra Todos" "a speedball cocktail shot straight out of Brazil" and referred to Claudia's s boyfriend as the "stud of the slum-like neighborhood." Soninha is "Teodoro's nymph-like teen-aged daughter of burgeoning sexuality." The movie is "shot with the urgency of a frequently hand-held camera" and the director "works up a genuine and palpable sense of frustration borne from domestic desperation and decay." The effect is " unbearably raw and honest," and the movie hurtles "toward a conclusion as dead-ended as the lives on display." Not the best writing, but it sure pumps up the excitement for a certain kind of potential viewer.&lt;br /&gt;&lt;br /&gt;"Contra Todos" does concern a hit man, two hit men actually, and a wife and daughter and a born-again Christian girlfriend. It's shot -- in execrably ugly digital video with no talent behind the camera-work -- mostly in a barren-looking poor suburb rather than in one of the teeming "favelas" or village-like Brazilian city slums where such wonderful films as "Black Orpheus", "Pixote," and "City of God" were made, and not in Rio this time, but SÃ£o Paulo.&lt;br /&gt;&lt;br /&gt;The hit man with family problems is Teodoro ( Giulio Lopez) and his partner with a drug problem is Waldomiro (Ailtan GraÃ§a). Both actors have a little TV experience as does the actress who plays Teodoro's sluttish blonde wife ClÃ¡udia (Leona Cavalli) and Silvia LorenÃ§o who plays his pouting, ready-to-revolt daughter Soninha. These actors might make it through the back corners of a few telenovelas. Who knows? -- in a better directed film they might even be good. Aside from them there are some young men who get bumped off by Teordoro or, when he's busy, gangs of thugs. The principals don't work up much presence, even though the camera magnifies their pores.&lt;br /&gt;&lt;br /&gt;A couple of observers, one at the Berlin Festival and one at London's, did see this movie's failings but alas they're buried in the Web hinterlands. Henry Sheehan noted from Berlin that the "film" (his quotes) was "the worst of the video works" shown. "The filmmaker seems to have chosen video simply because it was a cheap alternative to film," Sheehan wrote, "and hasn't made any creative use of the new medium" -- nor, he adds, done anything else creative.&lt;br /&gt;&lt;br /&gt;Sheehan pointed out the movie's first big mistake: it "starts off as a domestic drama that's supposed to ratchet up when, half an hour into the action, Moreira reveals that the father and one of his friends are professional hit men. Waiting the thirty minutes adds nothing to the movie; it seems like a perfectly arbitrary decision and is, at the very least, a waste of time. But ratcheting up is all Moreira ever does, like a little kid who's gotten a tool kit for his birthday, and goes around banging everything in sight without rhyme, reason or skill." Devastating, but true.&lt;br /&gt;&lt;br /&gt;Writing about the 2004 London festival for Kamera.com, Metin Alsanjak tried to look at the positive side but nonetheless gave away the lack of redeeming features in calling the performances "easily the film's best feature." Yes, very easily, given that everything else is so bad. Alsanjak admitted that " this low-budget, violent and seedy account of the lawless in Sao Paulo is devoid of any likable characters, and as a result, of hope. Too dark and cynical to be a telling account of the human condition, the film is not helped by poor subtitling.. ." Alsanjak's connecting Contra Todos to "Dogme" and Mike Leigh didn't help matters.&lt;br /&gt;&lt;br /&gt;Apart from that meaningless first half hour in which nothing redeems the boredom of our wait for the first acts of violence -- which, when they come, are just "banging everything in sight without rhyme, reason or skill" -- Moreira clumsily tries to redeem his abrupt finale by adding what appear to be outtakes right after it, followed by an implausible ironic concluding scene where one of the characters gets married. No doubt the director wanted to exhibit the "banality of evil" of low-level hit men in working class neighborhoods, but he can't make the characters, which he sees generically, come alive for us. And the structure of the film shows that he also can't edit his material. &lt;br /&gt;&lt;br /&gt;(Seen at the San Francisco International Film Festival on April 28, 2005.)</t>
  </si>
  <si>
    <t>This movie isn't about football at all. It's about Jesus/GOD!! It's the same kind of sappy sanctimonious religious drivel you get from those arch idiots who wrestle for Jesus, or pump iron for Jesus. Yeah, Jesus was totally buffed, liked contact sports, and definitely owned a full set of dumb bells. DUHHH! This movie should have been entitled "Hiking for Jesus," or something along those lines just to let the general public know that the real intent of this movie is to convert people to Christianity, and to pander to those whose brains have already been thoroughly washed in the blood of the lamb. That the title is derived from the Bible is made clear when the head coach is reading his Bible and asking Jesus for help. The recent sports movie "Invincible" was 100 times more inspiring than this was, and Jesus wasn't even a factor. It was just the desire and determination of an individual with a dream.&lt;br /&gt;&lt;br /&gt;Any broad appeal as an inspirational sports movie is ultimately lost amidst all of the blatant Bible thumping and sanctimonious religious propaganda. One gets the impression that the sole message is the only way you can succeed and make positive gain is if you accept Jesus as your personal savior. But this is simply not true, and is therefore a lie being perpetuated by those who believe that it is true and want everyone else to believe it. The image of the winning athlete thanking Jesus when he wins comes directly to mind. What does he do when he loses? Does he curse Jesus? Of course not! When he loses Jesus isn't responsible. Jesus is only responsible when he wins. And the logic goes round and round and round, and it ends up exactly where the true believer needs it to be, every time!! I had to hit pause when the scene with the coach receiving a brand new truck came on so I could stop rolling on the floor laughing my ass off and catch my breath. Materialism is not what Jesus taught. I find it odd that most so called "Christians" seem to either forget or ignore this message from their "savior," especially when I see a Jesus fish on the back of a huge gas guzzling SUV that passes me like I'm standing still.&lt;br /&gt;&lt;br /&gt;Another message this movie implies is that Jesus apparently cares more about the win loss record of a mediocre high school football team that he does about the millions of starving children in the world. The final scene where the insecure and unsure kicker boots a 51 yard field goal and it is hyped up as an unbelievably incredible miracle puts the final gag me with a spoon religious red flag on this turkey. I only gave it three stars because the guy who played the black coach could actually act.</t>
  </si>
  <si>
    <t>I'm going to spend as much time on this review as the writers did on the script. This is easily THE WORST sequel EVER made.&lt;br /&gt;&lt;br /&gt;They KILLED Navin Johnson. Not only was Mark Blankfield's performance GOD-AWFUL, so was everyone elses!! The physical comedy was forced, flat and predictable. The script seemed to have been written by mongoloid monkeys using the pen names Ziggy Steinberg and Rocco Urbisci. How the producers managed to squeeze out such vile cinematic excrement is beyond me. They even managed to make veteran actor Ray Walston look like a talent-less buffoon. Director Michael Schultz should be ashamed of himself.&lt;br /&gt;&lt;br /&gt;I want the 96 minutes of my life I spent watching this befouled memory of a brilliant comedy back so I can try and convict everyone involved for this cinematic atrocity.</t>
  </si>
  <si>
    <t>Terrible!!! I don't want to be too negative but this film has an IQ of stupid monkey.What a disaster.I just couldn't believe how bad this movie is.The dialogs are just very strange and off topic,the camera work at times just horrible,the music at times like a soundtrack for Lawrence of Arabia,I just watched this film to see how much worse it can get.Some of the side kick "actors" are total disaster.Sorry but all my thumbs and toes and anything that can hang downwards on my body is falling to the ground. Harvey Keitle is a great actor but who knows maybe he is in financial crunch to take a part in such a fiasco film. . . . . this movie should have been presented to all the students in all the film schools just to teach them a lesson of how not to make a film</t>
  </si>
  <si>
    <t>Holy crap this movie was bad. I watched it just as a joke. It isn't even so bad that it's good in an unintentional way. This film seemed to be designed to personally make me angry. It worked really well at doing that. It's as if the people who made this just took all of the really annoying stuff about the movie PRIEST, added in a bunch of ugly dudes, took out anything interesting, funny, or even remotely sexy and clever out of the concoction, and then added in a bunch of old rotten cheese. That's all this is. Cheese. There isn't a single person this film could possibly connect to. There isn't any universe this film could possibly take place in. Why can't a film like this just be about enjoying life and being happy? Why did they have to make this already stupid idea for a film even more ridiculous than it already is? Why couldn't they at least even tried to make it an okay film, or even a B-movie. Now that I think of it, what they hell were they trying to do with this film? I watched it expecting a campy love story and instead I got some boring student project about some idiot who has to find the strength and courage to marry his boyfriend while his annoying Christian brother tried to destroy it all!!! No, I'm not joking. That's what it's about. Does that sound good? This film is pretty ignorant against people of the Christan religion, with it's stereotyping of all Christians being loudmouthed, rude, and hellbent on making as many people as miserable as possible. A lot of Christian people I know would never speak or act like these freaks. The film, however, is just as unfair and ignorant to the gay community as well. These have got to be the most tastelessly crafted stereotypical gay men since the guy on the radio station on that ROADKILL video game. It's so nerve wracking and simply irritating to the point that I wasn't able to fully pay attention to this film. The makers of this train-wreck had no strategy for set design, acting, camera angles, lighting, script, authenticity, or an idea to make this entertaining or interesting. There isn't even a single sex scene, or at least not a believable one. Jamie Brett Gabel was the only guy in the film that looked any good at all, but his good looks were sadly put to waste. This is trash. In a perfect world, this film would get voted a 0.0. It's worth 0 as a film alone. A mentally handicapped nun who is blind, deaf, and has tiny little bones for arms and legs and whose face is located on her armpit could write, direct, and produce a better film, and she'd probably be a better actor as well. the fact that this film exists is a crime against the word "film" itself. This film is so bad that other films should be ashamed of being available in the same watchable format. I could put a broom in a chair and then record it with a camera and then stop the film and then replace it with a mini x-mas tree and then record that and I've already made a film that will always be better than BEN &amp; ARTHUR by at least half. There are only two things worse than death. Torture and watching BEN &amp; ARTHUR. I'm a homosexual and I will probably be the gayest person you will ever meet if you ever met me, and I don't think I've ever been more offended by an entire film than I was by the first five seconds of this film alone. If this movie was a mistake, I will personally find a way to change the famous phrase "It's okay to make mistakes" to "It's okay to make mistakes unless that mistake was BEN &amp; ARTHUR." You know how people always say things like, "Good things come out of everything!"? I think that BEN &amp; ARTHUR was primarily invented so that there could be something on this earth that nothing good would ever come out of. To call this movie the worst movie I've ever seen would be giving it WAY too much credit. It's as if this film were designed just so that it could qualify in a category of it's very own. There are good movies, there are bad movies, and then there's BEN &amp; ARTHUR. This is BEN AND ARTHUR.</t>
  </si>
  <si>
    <t>BE WARNED. This movie is such a mess. It's a catastrophe. Don't waste your time with this one. I warned you!&lt;br /&gt;&lt;br /&gt;The acting, story, dialogue, music... basically everything is so over the top, it's absolutely annoying and ridiculous. It made me want to throw up (if the dialogue/acting/story wasn't doing it, it's everyone being shot crooked). You'll feel like you're watching a comedy. The problem is, the parts that are supposedly funny isn't even funny. The acting, story, cinematography, you can feel everything is just trying WAAAAY too hard -- but it never succeeds. Practically every shot is canted, but so what?! This movie just feels like a student film. No wonder they shot this in HD because it would be a waste to spend more money to shoot this on film.&lt;br /&gt;&lt;br /&gt;If you're easily amused or like poor acting, writing, editing, directing, full of clichÃ©s, everything that's forced in your face, oh and did I mention poor acting? (well, actually, it's not all the actor's fault - it's the director!) then I guess you'll like this movie.&lt;br /&gt;&lt;br /&gt;I had to watch this for a class. I would have turned it off right away if I could. If you still can't tell by now, I HATED this movie. It made me want to throw up and get my time back... at least I didn't have to pay for this garbage.&lt;br /&gt;&lt;br /&gt;Jeff Goldblum, you know... the guy from Jurassic Park/Independence Day, is in this movie but he sure went downhill from then -- accepting roles for movies like this catastrophe.</t>
  </si>
  <si>
    <t>I wish I could say that this show was unusual in it's banality,but it is usual in every way.It has the dumb husband,his smarter but boring and conventional wife, along with the idiotic sidekick for "comic" relief-it sorely needs it.Stale predictable jokes, with even more predictable reactions from the laughtrack, punctuate this noxious mental narcotic's nauseatingly unimaginative plot lines to leave me either physically ill, or in a deep sleep more resembling that of an induced coma. But it might be on for a while yet because it gives the average American a personage to which they can truly identify.A "regular" guy just like you and me.I live in the southern U.S, so to me this show is just the opposite of escapism.Down here, that obnoxious character is everywhere, in some form or another.Seeing him on television is brutal overkill.</t>
  </si>
  <si>
    <t>About the worst movie in distribution right now! I love zombie movies and saw this in the used rack so I thought why not? Oh my god a shame to zombie movies and fans to the genre! Whoever made this movie needs to put away your camcorder and go to film school! There are so many gore hounds out there who have put time and effort into their films and they have something that this film doesn't dignity. I know it what it takes to make films and I'm sure there was a lot of money and time spent in making Meat Market but none of that money and time went in to making it good. You need actors, a script, a real camera, invest in some books on how to make independent films. I don't know how you got a DVD release but whoever did that is either a really good friend or banging their head on the wall. In gore films it is quality not quantity, the effects are weak! I was so angry that this is actually in stores and that I couldn't get my money back. Please if you have seen this film write here and put an end to shlock. I know I'm being very harsh, I only had 10 lines so I'm trying to get to the point.</t>
  </si>
  <si>
    <t>I wasn't really hoping for much when I went to see this. After Mst3king the heck out of JasonX with some friends though, I was hoping for a similar experience here.&lt;br /&gt;&lt;br /&gt;Unfortunately the movie took itself way too seriously. Do I care about Jason's problems? I'm sorry no. There are a legion Ft13th movies that cover that anyway. At at then end of the day, he's an undead serial killer, I'm just not going to get that sympathetic.&lt;br /&gt;&lt;br /&gt;Freddy was by far the most interesting aspect of the movie with the hallucinations and what not, but unfortunately they were few and far between and by the end of the movie, it had degenerated into a bad episode of celebrity deathmatch...only not funny.&lt;br /&gt;&lt;br /&gt;</t>
  </si>
  <si>
    <t>Flat, soulless computer images on less than astonishing backgrounds animates a horribly predictable story in this film. Absolutely nothing takes you by surprise, you can even tell when the Bryan Adams vocals are going to come in, which are always at the wrong time.&lt;br /&gt;&lt;br /&gt;The main character, Spirit the horse, is given an annoying voice when he narrates what is happening. The narration is not needed, though, as everything happening is really obvious. You can even tell what the horses are saying, although all they do is neigh. Which would be good, but all the horses make exactly the same sounds - one for warning, one for sorrow, one for laughing, etc. There is no variation between the horses' voices.&lt;br /&gt;&lt;br /&gt;Young kids might like this film, though. It's soppy enough for a family to sit down and watch, and there's little danger of anyone being frightened. If you have nothing else to do, and want to watch a film with your kids, this isn't a bad choice.&lt;br /&gt;&lt;br /&gt;But otherwise, this isn't recommended.</t>
  </si>
  <si>
    <t>I still can't believe this movie. They got so much unbelievable things in it, that it's hard to believe anyone wanted to make it.&lt;br /&gt;&lt;br /&gt;The story is a joke, but in the sense of being funny, but more like no story at all. How can you mix a slapstick comedy with a train robbery, a prison movie, town conspiracies, sex-jokes and a FBI-agent? You can't.&lt;br /&gt;&lt;br /&gt;Beside the terrifying directing the most noticeable thing are the actors. I watched this film and thought: 'Is this really Marlon Brando? No, it can't be. (5 minutes later) Is this Charlie Sheen? Wow, maybe Brando is true. (5 minutes later) This can't be Donald Sutherland. (5 minutes later) No, not Mira Sorvino. This movie is too bad for all of them. (At the end). No, no, no, this can't absolutely not be Martin Sheen!!! Not for 10 seconds of such a movie.' Then it was over and I down with my nerves. SO many good, oscar-winning, usually convincing actors in such a stupid, dumb, awful movie. I rarely wanted to know so much how they came to act in this one. They couldn't got so much money.&lt;br /&gt;&lt;br /&gt;Only just an unbelievable silly idiotic movie.&lt;br /&gt;&lt;br /&gt;3/10 \ 1/4 \ 5 (1+ - 6-)</t>
  </si>
  <si>
    <t>This movie was very very mediocre and very very gory. everyone left their acting lessons at home and totally forgot how to act I mean it was so bad and had no real plot and kindergarteners could have written a better story plot wait what story plot. not at all scary!</t>
  </si>
  <si>
    <t>John Huston's Wise Blood was a more horrifying misrepresentation of Flannery O'Connor's book than I could have imagined. From the utterly terrible acting performances (and don't you, "Oh that was done on purpose, you just don't get it" me!) to the musical score that was more suited to an episode of Rockford Files, this film was revolting. I viewed it with no ill-will at the outset, and, in fact, expected a pleasant experience. But the misrepresentation of the southern characters, from the ridiculously fraudulent southern drawl to the lilting, comedic way their faith was portrayed, was inexcusable. Right down to it's end, which was completely devoid of any character sentiment, it failed in every place that O'Connor's book shined and resonated. The actors portraying the "southern" policemen may as well have been eating smothered hot-dogs from NYC street stands and quoting Godfather. The one redeeming acting performance was Ned Beatty's lively and dead-on representation of Hoover Shoates, a religious con-artist who hears Moates preaching the Church of Christ Without Christ and sees dollar signs and business opportunities. O'Connor's powerful book is most well-known for it's creepy, religious undercurrent that jibes the seemingly lifeless cadaver of "Faith". Mr. Huston's film is a shameful mockery of the author's intentions, as they are understood by me and most of her fans, if I may be so bold as to say so. While I acknowledge that I can't know exactly what the author wished to convey, I have enough affection for her and her works to desire to remain a fan. If I viewed Wise Blood the way Mr. Huston apparently did, I would have thrown it in the trash. For Flannery's sake, and mine, I forgive you, John Huston. The forgetting....that will take some time.</t>
  </si>
  <si>
    <t>While not as bad as it has been made to be (I have seen MUCH worse), this is still a very lame movie. Basically a rehash of Siegel's "Coogan's Bluff", with the main difference being that Clint Eastwood's hat has more charisma than the whole of Joe Don Baker, an unappealing actor if there was one.&lt;br /&gt;&lt;br /&gt;However, Venantino Venantini is great (and great fun) as the bad guy, sort of a budget Vittorio Gassman. He is the main reason to sit through this steampile, as the rest of the cast deliver mostly terrible acting, specially the girl. Poor old Rossano Brazzi, hard to believe he was once a romantic lead (watch "Mondo Cane" to see him running away from women). Looking here like a second-tier Ben Gazzara, he's given next to nothing to do. It's all Joe Don's show, unfortunately. And all of it scored to generic 80's "action movie" music that couldn't be more boring.&lt;br /&gt;&lt;br /&gt;Greydon Clark can make good B-Movies ("Without Warning"), but here he trips, falls, breaks his nose and loses three teeth. Well, at least the Malta locations were nice, and there's Venantini to try to save the day. 3/10.</t>
  </si>
  <si>
    <t>Miscasting happens. Susannah Yorke is a luminous young Jane Eyre, and her performance is impeccable. However, Edward Rochester is supposed to be 35. White-haired George C. Scott looks and behaves like an arthritic 80. Jane's deceased uncle is in better shape! He creaks and snarls, obnoxious and grim. He looks like an ax-murderer who has sent his ax out to be sharpened; we're not surprised he keeps a wife caged in the attic! The great love story looks like a sado-masochistic nightmare. There is enough darkness in the novel, but Bronte's Rochester is relatively young, athletic, powerful, and charming when he chooses to be. He has a fine speaking and singing voice, a good mind, and a conscience that he unsuccessfully attempts to stifle.</t>
  </si>
  <si>
    <t>I know I've already added a comment but I just wanted to clarify something...&lt;br /&gt;&lt;br /&gt;I'm not some old fogey from the Baby Boom generation that grew up glued to a flickering b/w picture of Phil Silvers, Jackie Gleason etc.&lt;br /&gt;&lt;br /&gt;Bilko was already 20 years old before I was born but I had the pleasure of discovering Phil Silver's Bilko courtesy of BBC2. I wonder if I would have enjoyed Steve Martin's travesty if I hadn't seen or heard of Phil Silvers - I don't know - maybe I would have.&lt;br /&gt;&lt;br /&gt;Some of the other reviewers who think this movie is worthy of a '10' admit that they haven't seen the original. I can only urge you to spend 21 minutes of your life watching a single episode. If after watching the original Ernie, Colonel Hall, Ritzig &amp; Emma, Duane Doberman, Henshaw, Dino, Flashman, Zimmerman, Mullin et al you still think that Steve Martin's film is woth anything above a '2' - I'll stand you a pint....</t>
  </si>
  <si>
    <t>...am i missing something here??? "unexpected plot developments"? "plot twisting with subversive glee"? are these viewers watching the same Arquette vehicle to which i just subjected myself (in an now-obvious sub(un)conscious bout of sadomasochism)...I just joined this site simply to make sure that no one else ever rents this stinker...this movie was an embarrassment to every single person involved...quick question: did Sir Stevie read the script before he gave the thumbs-up to Kate C.? if so, then it must be the same Spielberg who greenlighted "howard the duck"...don't give me that, "it was a hit play" crap--i'm guessing Mssr. Reddin ain't too pleased ...the DVD cover promised "surprising corners" and a "twisted story..." Story!!Story?? It's crap like this that make old Bobby McKee and his wandering band of Structuralists sound like geniuses...Sundance??Berlin??Toronto?? I have a home video of my cat farting that evokes more interest than Arquette's negatively-dimensional portrayal of anguished loss...and, talk about deux ex machina for Mr. Stanley T.; thank god, just in the nick o time he thought to have Dave call the cops! and thank shiva that the cops had just caught the true killer...what!!! up until the credits i was still waiting for it to be some kind of grift against Arquette and his "hidden millions"...no, Mrs. Spielberg, you don't escape unscathed: what the hell was that kitchen scene with the "athlete's foot in my crotch" gag??? are you worse in this or "just cause"?? i dunno...hey film lovers: why don't you make it a blockbuster night and rent this along with "jersey girl" and "white chicks" and then commit sepukka (or is it seppuka)...and take E. Dunsky with you....</t>
  </si>
  <si>
    <t>If there was a scale below 1, it would get a -10, following in the footsteps of Godspell. The acting (if there was such a thing) was atrocious, the plot in shambles. And Rene Russo was sickeningly sweet in her role, enough to make a person retch. Ten thumbs down for a dumb movie. Saving grace: kudos for era costuming.</t>
  </si>
  <si>
    <t>Disappearance is about a couple who take their family on vacation in New Mexico and find themselves in deep trouble after taking a detour off the main highway to visit a town that was seemingly abandoned in 1948 for unknown reasons. The town of Weaver seems harmless at first and has tourist appeal until the family is stranded there overnight and they begin to have good reason to suspect that others have experienced their same predicament with fatal outcomes. The Henleys watch a Blair-Witch-Project-esquire video diary left by the town's last victim, which ironically demonstrates the best performance of anyone in this movie. Although Hamlin and Dey's performances are much better than the supporting casts', their emotional affect seems "flat" to me throughout the movie. &lt;br /&gt;&lt;br /&gt;Disappearance has appeal for most of the movie as there is much suspense and good direction. However, the plot takes unexpected and implausible turns that seemingly make no sense. Worse yet it that there really is no understanding of what exactly is going on in the movie, which makes the bizarre ending less tolerable. It appeared to me that the movie makers were so focused on making a stream of suspenseful scenes, that they threw away all the elements of good story making: plot development, gradual explanation of themes and symbols that lead to a cohesive solution/outcome. &lt;br /&gt;&lt;br /&gt;The most difficult aspect of the movie for me was that the first three-quarter of it was spent building up tension and curiosity about certain aspects of the plot that were then suddenly disposed of as if we didn't deserve an explanation: &lt;br /&gt;&lt;br /&gt;What was the significance of the Indian symbols on the walls? What happened to the original people of Weaver? What was the connection with the people at the dinner? What did the Sheriff know? What did the missing boy discover if anything?&lt;br /&gt;&lt;br /&gt;This was, I believe, a bad move, since it engendered some resentment. I had invested quite a bit of brainpower into hypothesizing some plausible explanations for some of these plot turns and strange events, only to have the movie makers simply end it without giving an answer to any of these things. These are some nice cliffhangers for the ending of a miniseries that is about to pickup again next week, but a totally frustrating and inappropriate ending for a stand-alone movie.</t>
  </si>
  <si>
    <t>I give this a generous four out of ten stars, or dots or markers, or something.&lt;br /&gt;&lt;br /&gt;There were a grand total of two really really funny scenes in this movie. All the scenes with Amy P and Tina Fey and Greg Kinnear (Greg Kinnear!!) moved along agreeably enough.&lt;br /&gt;&lt;br /&gt;Otherwise, the usual trafficking in stereotypes, blazing speed, rudely pushed along by a stupid soundtrack, and "soundtrack" is generous. &lt;br /&gt;&lt;br /&gt;Anyway, the two really really funny scenes involved Amy P. She's just really hilarious in an animal kind of way. She's a mixture of that ape man skit that they do on SNL and Lucille Ball.&lt;br /&gt;&lt;br /&gt;I hope they (Amy P and Tina Fey) just flat out admitted they did this for the money, because if by doing it, it gave birth to the Sarah Palin parodies, then I guess we can say, yeah, it was worth it to put the black guy back into the servant man role, who's really there to help you be more human.&lt;br /&gt;&lt;br /&gt;Blah. 4 outta 10 like I said is generous.&lt;br /&gt;&lt;br /&gt;But no more, girls, OK? Oh, I almost forgot. The mom from "Two and a Half Men" is in this movie, and she's had some kind of plastic surgery, so that her mouth now looks like the mouth of a 30 year old, so every scene she's in, I'm like trying to rearrange her face, or put it together in my mind, or just answer the question, "No. Wait. Wait. HAS she had plastic surgery?" Because as a viewer, you really don't want her to have had plastic surgery.</t>
  </si>
  <si>
    <t>It's somewhat telling that most of the great reviews for the film on IMDb all come from people who have only reviewed one film in their entire IMDb career and yes you've guessed it, that film is "Parasomnia". I've often suspected suspiciously good reviews on IMDb for what turns out to be an anything but good films as underhand marketing , but it seems fairly transparent in this case.&lt;br /&gt;&lt;br /&gt;That's not to say Parasomnia is terrible, but it stops well short of being the good or great film it had the potential to be.&lt;br /&gt;&lt;br /&gt;On the plus side, it has a great baddie in Patrick Kilpatrick who does a brilliant job projecting menacing and evil, I could easily see him having what it takes to play a truly memorable baddie on a par with Hannibal Lecter. There are some beautiful visuals in the dream sequences, in fact if the film had decided to explore that terrain more it might have been something better. The actual concept of devious misuse of hypnosis is great too.&lt;br /&gt;&lt;br /&gt;Although I understand suspension of disbelief is necessary for immersion in any good story, it's the mark of a good story that it succeeds in letting you do that. If you find yourself being annoyed at what you find illogical or just plain silly, then the story is losing you and that's what kept happening to me with this film. Other reviewers have mentioned this here and I don't want to get into spoiler territory, but I will say the setup at the ending was particularly ludicrous and disappointing, not too mention the varying mental age of a character that is only supposed to have experienced a few years of life.&lt;br /&gt;&lt;br /&gt;All in all, there is the germ of a great idea here in diabolically misused hypnotism, but sadly this film fails to realise it into anything special.</t>
  </si>
  <si>
    <t>DEATHSTALKER is perfect for B-fantasy movie fans; this barely 80-minute travesty of film-making features everything hecklers can ask for--non-existent plotting, terrible acting (save for at least a raspy-sounding old lady), laughable scripting and schlock editing, and bargain-basement style background settings. There are no characters that come across as likable or interesting (in particular, the lead doesn't have ANYTHING appealing about him), and the actors assembled barely do anything to rise above the F-grade material. If that's not enough, then how about the lack of a compelling plot (which this movie has nothing of the sort) to make DEATHSTALKER qualify as a major turkey? I was also offended that the women in this movie barely serve any purpose other than to 1) be topless and/or scantily clad; 2) get raped; 3) have sex with the hero; 4) all of the above. In addition, the background music is hideous; a bizarre mess of electronic noise, cheesy choral bursts, and blaring orchestral cacophony. Ear numbing and eye numbing all in one packed with nary a thing to keep one interested, DEATHSTALKER is probably best suited for folks looking for something to laugh at (and believe me, there's plenty of that in here). Otherwise, I do not recommend this 100th-grade CONAN wanna-be to anyone in the least.</t>
  </si>
  <si>
    <t>I've seen better production quality on YouTube! I pity the actors, as the writing was terrible and the direction shocking, not sure how they could get the lines out - I really doubt any actor would have been able to salvage this movie no matter how good they were. The characters were not developed at all, and there was no real cohesion in the plot which just seemed to go nowhere much. It's a shame really, as the premise for the movie was good and with better production quality, direction and script it could have been a decent movie. It certainly was not a comedy, unless you laugh out loud at the dubbing - which was amateurish, even the English actors sounded weird.</t>
  </si>
  <si>
    <t>Of course, "Flatley" is already not exactly the ideal name for a dancer, but I think Michael is really pushing the irony envelope with this new title: "Feet of Flames" &lt;br /&gt;&lt;br /&gt;One really can't resist recommending Desenex Foot Spray to the retiring (and clearly, ailing) Flatley.&lt;br /&gt;&lt;br /&gt;I might add that, much like that cheering London crowd (per review below), I too am enthusiastic about this being his last live performance.&lt;br /&gt;&lt;br /&gt;"Hinting that it may be his last live performance, Flatley is cheered on by an enthusiastic London crowd." ~ Perry Seibert, All Movie Guide</t>
  </si>
  <si>
    <t>I wanted so much to enjoy this movie. It moved very slowly and was just boring. If it had been on TV, it would have lasted 15 to 20 minutes, maybe. What happened to the story? A great cast and photographer were working on a faulty foundation. If this is loosely based on the life of the director, why didn't he get someone to see that the writing itself was "loose". Then he directed it at a snail's pace which may have been the source of a few people nodding off during the movie. The music soars, but for a different film, not this one....for soap opera saga possibly. There were times when the dialogue was not understandable when Armin Meuller Stahl was speaking. I was not alone, because I heard a few rumblings about who said what to whom. Why can't Hollywood make better movies? This one had the nugget of a great story, but was just poorly executed.</t>
  </si>
  <si>
    <t>I am quite sure that this was the worst movie ever made. If you can't make a 13 year old boy laugh at silly humor you should give up comedy forever. Unfortunately Joan Rivers chose differently. The movie is full of predictable gags (some of these are racist) and very unfunny jokes. Particularly memorable is the scene where the doctor tells the lead character that the rabbit has died and he is pregnant (as I write this, I cannot believe this was actually a movie scene). The man rushes to a dead rabbit on the doctors desk and tries to give it mouth to mouth. ROTFLMAO! NOT! The punch line that can tell you how bad things are in this movie is "I knew I should have been on top." ha ha ha ha ah ugh ........</t>
  </si>
  <si>
    <t>Bizarre Tobe Hooper exercise regarding an unfortunate young man(Brad Dourif)with the ability to set people on fire. This ability stems from parents who partook in atomic experiments in the 50's. They die of Spontaneous Human Combustion and it seems that what Sam is beginning to suffer from derives by these pills his girlfriend, Lisa(Cynthia Bain)gives him to take for rough migraines. In actuality, Lisa was told to manipulate Sam into taking the pills by Lew Orlander(William Prince), pretty much the young man's father who raised him from a child. Lew has benevolent plans..he sees Sam as the first "Atomic Man", a pure killing machine in human form. Sam never wanted this and will do whatever it takes to silence those responsible for his condition. As the film goes, Sam's blood is slowly growing toxic, green in color instead of red. It seems that water and other substances which often put out fire react right the opposite when Sam's uncontrollable outbursts of flame ignite. Come to find out, Lisa has Sam's condition whose parents also dies from SHC. Dr. Marsh(Jon Cypher), someone who Sam has known for quite some time as his physician, is to insert toxic green fluid into their bodies, I'm guessing to increase their levels of flame. Nina(Melinda Dillon, sporting an accent that fades in and out)was Sam's parents' friend and associate on the experiments in the 50's who tries to talk things over with him regarding what is happening. And, Rachel(Dey Young)is Sam's ex-wife who may be working against her former husband with Lew and Marsh to harm him and Lisa.&lt;br /&gt;&lt;br /&gt;Quite a strange little horror flick, filled with some pretty awful flame-effects. Dourif tries to bring a tragic element and intensity to his character whose plight we continue to watch as his body slowly becomes toxic waste with fire often igniting from his orifices. There's this large hole in his arm that spits out flame like a volcano and a massive burn spot on his hand which increases in size over time. Best scene is probably when director John Landis, who portrays a rude electrical engineer trying to inform Sam to hang up because the radio program he's calling has sounded off for the night, becomes a victim of SHC. The flick never quite works because it's so wildly uneven with an abrupt, ridiculous finale where Sam offers to free Lisa of her fire by taking it from her.</t>
  </si>
  <si>
    <t>This movie deserves more than a 1. But I'm giving it a one because so many fricken fan boys have given it a 10 resulting in it getting a rating that'll take it into the top 100 list. Seriously it's not that great its not that bad. Its a stupid cult classic with so many fricken fan boys it's ridiculous. These are the types who probably still laugh at Chuck Norris jokes and still say "I'm rick james b!tch" No matter how old or annoying it gets. I dread having to hear "I'm tired of MFn snakes on this MFn plane" months from now from idiots trying to be funny. Its crappy plot crap acting etc. Its Okay to love a bad movie, but you still gotta admit its a bad movie.&lt;br /&gt;&lt;br /&gt;Wait for the Marine starring John Cena if you wanna see a real movie</t>
  </si>
  <si>
    <t>This film was not nearly as much of a chore as I expected it to be. There are a few seconds of brilliance in this somewhat idiotic hardcore UFO conspiracy paranoia-fest. Most of the acting is mediocre, but fairly typical for 1970s-style stuff replete with pregnant pauses. A photographer and a model witness some strange goings-on in the woods and soon fall victim to these same goings-on. Flying saucers are spotted, more people disappear - but is it the aliens or our own government's ultra-secret group of cover-up guys? Soon enough, a reporter and a "UFOlogist" (apparently modeled on the character of the writer-director) are drawn into this unraveling fiasco and become the target of the ultra-secret agents who are as menacing as they are improbable and witless. Then the fun really begins.&lt;br /&gt;&lt;br /&gt;The movie, predictably, makes about as much sense as the average UFO conspiracy theory, but should be commended for taking itself so seriously. The camera work is OK for a low-budget film, the pacing is pretty good, the script is silly and absurd, and there are continuity issues which are fun to look out for. What are the few seconds of brilliance I mentioned? Honestly, I can't say much you without writing a spoiler. Suffice to say that the end of the film is, at least, worth fast-forwarding to if you can't take the middle.</t>
  </si>
  <si>
    <t>First off there is nothing wrong with studying Daniel, Revelation, Matthew 24, Isaiah and other prophetic scriptures. There is also nothing wrong with making a film such as this to attempt to present the gospel message. So my qualms with this movie are not in either its sincerity or aspirations. As a Christian, though an amillenialist, I believe there will be a great tribulation and I believe Christ will return as he said as much. So even though I have disagreement with this film about the rapture that is not why I rate this movie so low.&lt;br /&gt;&lt;br /&gt;No, what makes me rate this movie so low is not its sincerity or its message, but rather its lack of production values, awful script, mediocre acting, and pitiful FX. This movie ranks down there with some of the cheesiest scifi fodder of the 1950s. No, this movie ranks down there with Plan 9 From Outerspace. This movie failed to age well and was probably dated by the time they made a sequel.&lt;br /&gt;&lt;br /&gt;The apocalypse genre film producers could have learned how not to make an end times film from this, but they failed. The Left Behind Series, The Apocalypse series, and the Omega Code series all failed to learn from this because they addressed the FX problems and the dated look problem, but their scripts are still poor, and their acting is wooden.&lt;br /&gt;&lt;br /&gt;There are great Christian films, with extremely low budgets, but this film is not one of them. I'm surprised the MST3K crew never lampooned this one.</t>
  </si>
  <si>
    <t>This is not the worst film I have seen of Peter Greenaway but it is close. That dishonor goes to the even worse Pillow Book. This director's films of 3 I have seen I find them all to be miserable. Like The Cook...,whatever positive cinematic flourishes he displays, are totally unredeemed by the repugnancy of his material and overall presentation.</t>
  </si>
  <si>
    <t>Thunderbirds (2004) &lt;br /&gt;&lt;br /&gt;Director: Jonathan Frakes &lt;br /&gt;&lt;br /&gt;Starring: Bill Paxton, Ben Kingsley, Brady Corbet &lt;br /&gt;&lt;br /&gt;5Â…4Â…3Â…2Â…1! Thunderbirds are GO! &lt;br /&gt;&lt;br /&gt;And so began Thunderbirds, a childhood favorite of mine. When I heard that they were going to make a Thunderbirds movie, I was ecstatic. I couldn't wait to see Thunderbird 2 roar in to save people, while Thunderbird 4 would dive deep into theÂ…you get the idea. I just couldn't wait. Then came August 2004, when the movie was finally released. Critics panned it, but I still wanted to go. After all, as long as the heart was in the same place, that was all that mattered to me. So I sat down in the theater, the only teenager in a crowd of 50Â…everyone else was over thirty and under ten. Quite possibly the most awkward theater experience that I have ever hadÂ… &lt;br /&gt;&lt;br /&gt;The movie (which is intended to be a prequel) focuses on Alan Tracy (Brady Corbet), the youngest of the Tracy family. He spends his days wishing that he could be rescuing people like the rest of his family, but he's too young. One day, he finally gets his chance when The Hood (Ben Kingsley) traps the rest of his family up on Thunderbird 5 (the space station). This involves him having to outsmart The Hood's henchmen and rescue his family in time before The Hood can steal all of the money from the Bank of England.&lt;br /&gt;&lt;br /&gt;Trust me, the plot sounds like a regular episode of Thunderbirds when you read it on paper. Once it gets put on to filmÂ…what a mess we have on our hands. First off, the film was intended for children, much like the original show was. However, Gerry Anderson treated us like adults, and gave us plots that were fairly advanced for children's programming. This on the other hand, dumbs down the plot as it tries to make itself a ripoff of the Spy Kids franchise. The final product is a movie that tries to appeal to fans of the Thunderbirds series and children, while missing both entirely. Lame jokes, cartoonish sounds, and stupid antics that no one really finds amusing are all over this movie, and I'm sure that Jonathan Frakes is wishing he'd never directed this.&lt;br /&gt;&lt;br /&gt;Over all, everyone gave a solid performance, considering the script that they were all given. Ben Kingsley was exceptional as The Hood, playing the part extremely well. My only complaint about the characters is about The Hood's henchmen, who are reduced to leftovers from old Looney Tunes cartoons, bumbling about as, amazingly enough, the kids take them on with ease.&lt;br /&gt;&lt;br /&gt;What's odd about this movie is that while I was watching the movie, I had fun. But once the lights went up, I realized that the movie was fairly bad, I was $8 lighter, and two hours of my time were now gone. A guilty pleasure? Perhaps. Nonetheless, Thunderbirds is a forgettable mess. Instead of a big "go", I'm going to have to recommend that you stay away from this movie. If the rest of movie could have been like the first ten minutes of it, it would have been an incredible film worthy of the Thunderbirds name. However, we get a movie that only die-hard Thunderbirds fans (if you'd like to watch your childhood torn to pieces) or the extremely bored should bother with.&lt;br /&gt;&lt;br /&gt;My rating for Thunderbirds is 1 Â½ stars.</t>
  </si>
  <si>
    <t>An idiotic dentist finds out that his wife has been unfaithful. So, no new story lines here. However, the authors managed to create a stupid, disgusting film. If you enjoy watching kids vomiting, or seeing a dentist imagining that he is pulling all his wife's teeth out in a bloody horror-type, go see (or rent) the film. If not, move on to something else (MY FAIR LADY, anyone?)</t>
  </si>
  <si>
    <t>Time is precious. This film isn't. I must learn to ignore critics who rave about small films like Fargo and this complete waste of time.&lt;br /&gt;&lt;br /&gt;The theater was packed and everyone left with the same reaction: Is this the film the critics are raving about? What a piece of crap!&lt;br /&gt;&lt;br /&gt;The hook of this film is the upwardly mobile black daughter seeking out and finding her white trash family. Get it?&lt;br /&gt;&lt;br /&gt;The acting is superb.&lt;br /&gt;&lt;br /&gt;The production (lighting, sets, editing, sound) is about 2 steps above a 60 minutes story. The characters are shallow and unintelligent. I was insulted by the fact that these people could not figure out about each other what was blatantly obvious to the audience; the audience was murmuring to the movie screen what the characters should say next.&lt;br /&gt;&lt;br /&gt;I have had more fun doing the laundry.</t>
  </si>
  <si>
    <t>For a film with so much promise it was disappointing, thinly plotted and the acting ranging between horrendous and unbelievable.The plot had more holes in it than swiss cheese and it's the worst clichÃ©d ending I've seen in a movie for some time. The final scene would have ripped my heart out, if the entire movie hadn't been so painful to begin with. I was numb! From the very first scene - one was left wondering, if the sister was trying to reach out to her twin for help, or simply scare her to death which would have been better for the audience and saved us from two hours of the worst acting I've seen to date. It was a horror in the true sense of the word.</t>
  </si>
  <si>
    <t>..Oh wait, I can! This movie is not for the typical film snob, unless you want to brush up on your typical cinematic definitions, like "continuity editing" and "geographic match". I couldn't tell where I was in this movie. One second they're in the present, next minute their supposedly in the 70's driving a modern SUV and wearing what looked like to me as 80's style clothing. I think. I couldn't pay long enough attention to it since the acting was just horrible. I think it only got attention because it has a 3d which I did not watch. If you're a b-movie buff, and by b-movie I mean BAD movie, then this film is for you. It's home-movie and all non-sense style will keep you laughing for as long as you can stay awake. If your tastes are more for Goddard and Antonioni, though, just skip this one.</t>
  </si>
  <si>
    <t>By rights, there should never have been a "First Blood Part II". The original script for "First Blood" had John Rambo committing suicide at the end of the film, but this was changed to allow him to live, not because the producers wanted to make a sequel but because test audiences found the original ending too depressing. Nevertheless, someone obviously thought that the character was too good to waste, because he ended up as the hero of two more films in the eighties, plus the recently released fourth instalment.&lt;br /&gt;&lt;br /&gt;The official title of this film was "Rambo: First Blood Part II", but it is more commonly known simply as "Rambo". It starts with the title character in jail, where he is presumably expiating the crimes he committed in "First Blood", although this is never made too explicit. He is removed from prison by his former commanding officer, Colonel Trautman, for a secret mission. Rambo is to return to Vietnam to investigate reports that American POWs are still being held captive by the Communist regime. He is under strict instructions not to attempt to rescue any prisoners or to engage the enemy; his is to be simply a fact-finding mission.&lt;br /&gt;&lt;br /&gt;What Rambo does not realise is that he is being set up, not by Trautman, who is portrayed as brave, honourable and incorruptible, but by the organiser of the mission, a military bureaucrat named Murdock. Murdock intends that the mission will prove that there are no American prisoners in Vietnam, partly because that will improve relationships between the American and Vietnamese governments, partly because it will make his own life easier. Unfortunately for Murdock, Rambo discovers that not only are Americans still being held prisoner, they are also being kept in hellish conditions. Of course, he is far too much of a hero to leave them to their fate, and tries to rescue them. The rest of the film is more or less one long battle between Rambo and a few allies (including a beautiful Vietnamese girl) and the evil commie soldiers and their Russian allies. Most of the evil commies, of course, end up dead, although I was surprised to learn from your "trivia" section that the total death toll was as low as 67. At times it seemed as though Rambo was trying to wipe out the entire Vietnamese army.&lt;br /&gt;&lt;br /&gt;The tone of this film is very different from the first. In "First Blood" Rambo was unquestionably a criminal, even though his responsibility for his crimes was lessened by severe provocation and by his mental instability. In "Rambo" he is a bona fide all-American hero. A few years earlier the director, George Pan Cosmatos, had made "The Cassandra Crossing", a biased piece of left-wing anti-American propaganda. Cosmatos, however, was nothing if not versatile, and "Rambo" proves that he could also turn his hand to biased right-wing pro-American propaganda. The one thing the two films have in common is that both are laughably bad.&lt;br /&gt;&lt;br /&gt;"First Blood" had its faults, but it also had its virtues. Its stance, that the anti-war movement was partly to blame for the problems faced by Vietnam vets in readjusting to civilian life, was a controversial one, but at least the film was trying to make a statement about war, social attitudes to war, and the roots of violence in society. "Rambo", by contrast, has very few virtues, except that the action sequences are well enough done to please those who like that sort of thing. It is essentially a sort of jingoistic revenge fantasy for those Americans who were still sore about the Vietnam war. Rambo re-fights the war single-handed, and this time the right side wins. Take that, Charlie Cong! &lt;br /&gt;&lt;br /&gt;By this point, no doubt, the film's admirers (and there seem to be plenty- more than 2,000 voters have already given it ten stars) will have concluded that I am a liberal commie-loving pinko. Far from it- in fact, I have always despised Communism as a pernicious ideology. What I dislike about the film is not its politics but its lack of subtlety and its suggestion that the solution to all problems, including ideological disputes, is to go in with all guns blazing and to try and kill as many people as possible. It makes no attempt to understand the political complexities of South-East Asia or why not everyone in the region was pro-American. For all its anti-Communism, the film is the sort of moronic sledgehammer propaganda that the Communists were very good at churning out themselves- except that they attributed all the world's problems to Capitalism, or Imperialism, or Revisionism, or whatever other ism they had taken a dislike to. Compared to "Rambo", "The Green Berets" was a masterly piece of political analysis. 3/10</t>
  </si>
  <si>
    <t>First of all, I am not a huge fan of contemporary Turkish cinema, which is because, the usual pattern of creating a box office success is by hitting below the waistline. This movie is nothing of an artistic masterpiece that deals with taboos, as the director and marketing ads imply. In my mere opinion, the sole purpose of this movie is make money by touching a sensitive morale(in fact it is mostly considered taboo in the native country) Cheap populism might provide with a brief definition of what I meant.&lt;br /&gt;&lt;br /&gt;However, the acting is near perfect. In fact, most of the cast has theatrical background and tried hard to compensate for what Altioklar lacked; talent! All members of the cast were perfectly fit in their roles and well qualified for the job, even the less experienced ones. (Like Janset) At least, Altioklar deserves a small word of appreciation , just because he knows well how to choose the cast. Other than that, he is just a media monkey, who presumes himself a director with an artistic talent. Come on, art is not something that solely consists of dealing with naked/half naked women. And just because media boasts off, no director becomes a milestone in the history of Turkish cinema. Just close your ears and o something real artistic, I am waiting eagerly to applause your next work. Hope, this time you manage to achieve an artistic approach.&lt;br /&gt;&lt;br /&gt;In short; Pros &gt; Good acting, hot women (just kidding!) :) Cons&gt; Each and every single thing, other than the cast</t>
  </si>
  <si>
    <t>Basically, a dentist husband-wife team and their 3 daughters deal with infidelity. The premise is interesting, the acting is good, and the music, although sometimes abrupt and without direction, is pretty cool.&lt;br /&gt;&lt;br /&gt;The problem is the plot. The husband dentist drops his wife off backstage at an opera before the show (she has a minor role) and then walks back in to give her something, but sees her with another man. The rest of the movie deals with his angst about this episode, his visual hallucinations and a macho alter-ego (Denis Leary, a former patient of his) and his fear in confronting his wife lest he will have to "do something about it." I won't tell you the ending, but let me say that the film goes nowhere and the ending is like a sputtering whimper. The motivations of the characters are missing: Why is she cheating on him? He's a dentist, decent looking, good father. The film doesn't say. Who's she doing it with? Don't expect any answers on that either. Why does he want to keep the marriage going in spite of all this? Who knows. What purpose does all the kids vomiting serve? Where is this film going? Good performances by Campbell Scott and Hope Davis (and Denis Leary as comic relief)are completely wasted by this stilted nonsense which doesn't know if it wants to be American Beauty or a family film. A root canal is more interesting. Avoid it.</t>
  </si>
  <si>
    <t>Edward Montagne's Tattooed Stranger is supposed to play like a crime thriller with a little film noir mixed in for flavor. Instead, it's a poorly acted, witless look into low budget and uninspired film making. The plot is absurd and the acting excruciatingly stiff and amateurish. John Miles, who had a rather thin resume in the industry, grins and guffaws throughout, and everyone else acts with the same verve as characters in a government-made filmstrip about driver safety. The movie anticipates shows like 'Leave it to Beaver' and 'Father Knows Best' in its unnaturally wholesome view of New York in 1950. Why, the viewer doesn't even get to see anyone light up a cig until some shapely woman is interviewed in a flophouse halfway through the movie. The only thing the movie has going for it (besides its brevity) is the excellent location shots coordinated by William Steiner. The low budget of the film works in the cinematographer's favor, as the viewer is treated to well-framed shots of New York City's interiors and expansive exteriors. Unless you wish to enjoy the film for the choice of settings and camera angles, I suggest watching practically any other movie.</t>
  </si>
  <si>
    <t>I only gave this ridiculously titled comedy horror flick a 2 because several famous porn stars of the past appear in it. A group of tourists, supposedly on vacation in Ireland but actually in Canada, run afoul of a cannibalistic inbred mutant something or other, and the plot is more or less right out of THE HILL HAVE EYES ands WRONG TURN. Only problem is, unless I miscounted, there's only one mutant on display, and he isn't all that impressive. Sort of like the potbellied mummy in that homemade film from about five years ago. Some gory but silly deaths help, but the film is strictly amateur night and boring beyond belief. The ending is predictable and has been done to death. No pun intended.</t>
  </si>
  <si>
    <t>This movie was supposed to have depicted a 'ladie's man' bachelor who was ready and willing to settle down once and for all. However, I did not care for his mission to settle down, because I didn't care for his character. I don't understand what all of these beautiful women saw in him. He had absolutely no class, or charisma. He should've at least had a way about himself that made ladies weak in the knees other than his saxophone playing, but to no avail. Just because he is a musician does not make him sexy. Not to mention, the things he did to get the attention of a married woman he fell in love in a span of five minutes of knowing her were absolutely outrageous and ridiculous. Does this man have any shame what-so-ever? Had he tidied up, and stopped doing and saying stupid things he would have been more attractive as a character, but alas, his character was bland and boring.&lt;br /&gt;&lt;br /&gt;Gina Gershon's character was unnecessarily British. She could've just as easily been an uptight out-of-towner with her regular speaking voice than do a poor British accent that sometimes would fade through out the movie.&lt;br /&gt;&lt;br /&gt;The only two characters I cared for were the fish and frog. Now those two had chemistry! Academy nominations for bothÂ… STAT! Plot holes, lack of character development, horrible acting, unnecessary drama, clichÃ© moments... What a mess of a movie.</t>
  </si>
  <si>
    <t>Comparison with American Graffiti is inevitable so save your money and time by renting that timeless classic. Speaking of timeliness, there was an episode of Cheers where Norm and Cliff competed on who can find the most anachronism in a movie. They would have loved this movie everything from some of the songs and some of the clothing were wrong. There were sly reference such as 'they paved paradise to put up a parking lot'. The filmmakers hoped to elicit some smiles from us but basically made me groan.&lt;br /&gt;&lt;br /&gt;The characters in this movie are incredibly politically and socially astute for teenagers. Almost as smart as the people who were in their thirties and forties when they wrote the darn movie. Very little of what the characters said were believable. Combine the bad writing and bad acting this movie just totally fail. Although, there were two exceptions Kelli Williams liven things up as the future flower child and, despite what another reviewer said, Rick Shroeder was quite good. Showing that brooding characteristic that would come to full boil in his eventual appearance in "N.Y.P.D. Blues".</t>
  </si>
  <si>
    <t>Everyone involved (and the audience) should seek out "The Candidate" to see how good this movie could have been. What happened the South American story? What were Julie Christie and Kate Capshaw thinking to allow their roles to be cardboard cut-outs. Up to now I have liked every Gene Hackman performance and/or movie. He was either disinterested (which I can hardly believe) or dreadfully miscast. I have also liked and defended Richard Gere (and been vilified for it). But here he had no "power". He was never intimidating and only occasionally persuasive. All in all I was very disappointed. I really expected much more from this director and cast. If you can't find "The Candidate" watch "Wag the dog" again or even "Bulworth".</t>
  </si>
  <si>
    <t>Fred Olen Ray is a lousy director, even as far as B movie directors go, but 'Haunting Fear' is probably one of his better films. Yes, it does butcher the great Poe story 'Premature Burial' and yes, it is badly paced and uneven throughout, but it is also pretty entertaining. Scream Queen Brinke Stevens is better than usual as a pretty, fragile housewife whose worthless husband (Jay Richardson) is plotting to do away with her because he needs money to pay off a gangster (played by Robert Quarry). Delia Sheppard, a veteran of many early 90s soft-core movies, actually gives the best performance in the film as a slutty mistress. You will also enjoy small roles played by Karen Black as a psychic, Robert Clarke as a doctor and Michael Berryman in a nice cameo in one of the better scenes. The ending didn't make much sense!</t>
  </si>
  <si>
    <t>I've seen (far too) many flicks from this company - this one is about middle of the pack. One the good side, its a bit more stylized and under control than some of their fare - less of the sophomoric attempts at humor and more adherence to story (for what its worth). Many of their titles, like Sexy Sixth Sense, are buried by baaaad performances and an amateurish sensibility. On the other side, I found the simulated sex scenes not as hot as some of their other flicks (like Vampire Vixens, Gladiator Eroticus, Spiderbabe or Mistress Frankenstein).&lt;br /&gt;&lt;br /&gt;Misty Mundae is always a 10 on the peter meter, as is Darian Caine. I found Barbara Joyce hot in a school-marm kinda way, and Ruby LaRocca a sexy little hottie.&lt;br /&gt;&lt;br /&gt;Watch this with the remote firmly in your (free) hand, on a night when you need a break from porn. Don't waste your time wanting to check the story - you've got better things to do w/ your life. It is not a movie, it's pure T&amp;A, but not bad by that standard.</t>
  </si>
  <si>
    <t>As soon as it hits a screen, it destroys all intelligent life forms around ! But on behalf of its producers I must say it doesn't fall into any known movie category, it deserves a brand new denomination of its own ! It's a "Neurological drama" ! It saddens and depresses every single neuron inside a person's brain.&lt;br /&gt;&lt;br /&gt;It's the closest thing one will ever get to a stroke without actually suffering one. It drives you speechless, all you members go numb, your mouth falls open and remains so, and the most strange symptom of all is that you get yourself wishing to go blind and deaf.&lt;br /&gt;&lt;br /&gt;No small feat for such a sort of a "movie".&lt;br /&gt;&lt;br /&gt;The only word that comes to my mind just having finished my ordeal is OUTRAGE !!!!!!</t>
  </si>
  <si>
    <t>This movie is likely the worst movie I've ever seen in my life -- surpassing the previous most god-awful movie, "Spawn of Slithis," which I saw when I was about 10.&lt;br /&gt;&lt;br /&gt;Bad acting, stilted and ridiculous dialog, incomprehensible plot, mishmashed cut scenes, even the music was annoying. Did I leave anything out? Well, the special effects weren't bad -- but CGI does not a decent movie make.&lt;br /&gt;&lt;br /&gt;I can't believe I actually spent money to see this movie. If anyone has the contact info for Hyung-rae Shim (the director), please forward it to my user name "at gmail," and I'll contact him to personally demand a refund.</t>
  </si>
  <si>
    <t>I always found Betsy Drake rather creepy, and this movie reinforces that. As another review said, this is a stalker movie that isn't very funny. I watched it because it has CG in it, but he hardly gets any screen time. It's no "North by Northwest"...</t>
  </si>
  <si>
    <t>0*'s Christian Slater, Tara Reid, Stephen Dorff, Frank C. Turner, Mathew Walker, Will Sanderson. Directed by Uwe Boll.&lt;br /&gt;&lt;br /&gt;Based on the video game director Uwe Boll attempts to recreate the game into an action-packed nail biter sadly he doesn't succeed. Instead he makes one of the worst movies ever MADE! Even though he gets minor celebrity such as Christian Slater, Tara Reid and Stephen Dorff his movie lacks the necessary fundamentals that a movie needs to be good such as a story line, and some basic relativity of what's going on in the dark and the light. The movie bounces all around and Uwe Boll has no creative control. And not to mention the bad CGI used on making the monsters. Even though they did look cool and the feedings were well, a little lame. Honestly this is one of the worst movies ever made. My final rating 0/10.</t>
  </si>
  <si>
    <t>(BIG SPOILERS) I've seen one other Takashi Miike film, and that was the very disturbing and brutal 'Audition', which was an examination of the Japanese ideals of femininity! In 'Visitor Q'- which I think means 'Visitor Question'- he examines, in a very disturbingly gross way, the family unit. Miike's surreal vision of a dysfunctional family almost tries to be Lynchian in terms of confusion and film-making, but ultimately lacks the style and intrigue. We, the audience, are introduced to a bizarre array of scenarios from the opening scene with the father figure (Kenichi Endo- who was actually quite good) paying for sex with his displaced daughter (Fujiko). Then, as the father returns home, he is struck on the head by "the visitor" (Kazushi Watanabe) wielding a fairly sizeable rock, and for some reason, they both end up back at the family home. The mother (Shungiku Uchida) is beaten and bullied by her son (Jun Muto) who is also beaten and bullied by his school peers. When the visitor enters the home, he somewhat menacingly establishes himself as part of the unit. Eventually, the family begin to improve their relationship, with assistance from the visitor, through milking breasts, murder and retaining a sense of family pride.&lt;br /&gt;&lt;br /&gt;And there are other crazy scenes that somehow bring the family closer together. It's has uncomfortable humour, but is equally frustratingly silly, and over-the-top in its weirdness. There is a necrophiliac scene that is utterly disgusting, but ends up being ridiculously funny as the scene progresses. Partly because of the situation itself, and partly because you can't believe the filmmakers and the actors are actually doing this! The style of the film is poor to say the least, and the plot is stupid and unbelievably weak. The characters themselves are all over the place, and while I understand this is not meant to be realistic, there is hardly any interest in these confronting characters and situations as all of them border on the absurd! The camera-work is sloppy, and doesn't have that cinematic feel that Lynch's work entails. It's hard to take this film seriously on a surrealist level, or on an interpretation of examining the family unit in Japan. It just seems that Miike was out to shock, and the film seems self-aware that it's "trying" to be shocking, and it becomes almost comical to be taken seriously. All in all, I would say that this film is a bizarrely dark comedy, but it looks and feels amateurish, and seems to unnecessarily want to shock. Miike's previous film, Audition, was finely balanced between disgusting horror, character development and technique- which established more intrigue in the way the film was crafted to allow the viewer to become engrossed with the plot. 'Visitor Q' is a step down as it tries too hard to be outlandishly bizarre and intentionally confronting, without really having much to say in the process! &lt;br /&gt;&lt;br /&gt;** out of *****!</t>
  </si>
  <si>
    <t>The soul of an ancient mummy is transferred to one of his followers so that he might punish everyone involved in the desecration of his tomb. The soul transference makes the young man age at a tremendous pace until he himself resembles a mummy. One by one, the blood is drained from those involved in the dig.&lt;br /&gt;&lt;br /&gt;To be as brief as possible, Pharaoh's Curse is quite the lackluster affair. While the movie does present a few good, original ideas (blood sucking mummy's, soul transference, interesting make-up effects, the arm ripping scene, etc.) and a few atmospheric moments, the direction and pace are the very definition of plodding. To make matters even worse, the first 15 of the film's relatively short 66 minute runtime consist of nothing much more than padding. I usually go for these slow moving mummy movies, but Pharaoh's Curse tests even my patients. The cast helps very little. With only one exception (Ziva Rodann is the lone bright spot Â– wish the movie could have focused more on her mysterious character), the cast is as dull as the screenplay. Finally, I don't know whose idea it was to put the mummy-looking servant in what appears to be pajamas, but it's a laughable, ridiculous look for a creature that supposed to instill fear in the audience.&lt;br /&gt;&lt;br /&gt;Despite my mostly negative comments on the Pharaoh's Curse, I'm going to rate it a 4/10. Not a good rating to be sure, but generous given all the problems I have with the movie.</t>
  </si>
  <si>
    <t>I just couldn't stop laughing!! This movie is incredibly funny and stupid! But, never mind that, it is very entertaining! In this film, you don't need to pay attention to anything! The acting is the same - LAME! The dinosaurs are the same - RUBBER (Oh, my I could see the stick that holds T-Rex head for a moment.) The raptors are the same from the Carnosaur 2, T-Rex is also the same, but... in some scenes his head looks kinda stuffed and it looks like some kind of project failure from kindergarten. Action is fast, sometimes too fast, actually I talk about fast editing, they edited it so fast, so that we cannot see the rubber dinosaurs, but OOPPS! to late, they are rubber! Well, only things interesting here is to see Rick Dean in this sequel.&lt;br /&gt;&lt;br /&gt;What can I say... don't rent it... watch it on TV, with friends, it is much more entertaining!</t>
  </si>
  <si>
    <t>Claustrophobic camera angles that do not help the movie: Too long face only shots where you most of the time get the feeling that the lower half of the film is missing (that the screen is cut off), because there seems to be important actions going on, but you cannot see them. There is anyway already too much confusion in the movie, so these viewing angles make it worse and do not contribute to artful visuals. &lt;br /&gt;&lt;br /&gt;I like artfully made movies and unconventional camera work. I can handle deep and slow movies. But this one is trying too hard to be something artful and fails in my opinion painfully.&lt;br /&gt;&lt;br /&gt;Nothing to get attached to, to any of the characters, because they are not worked out well enough. To work out characters more is needed, than just minute long face shots, at least with this set of script+director+actors.&lt;br /&gt;&lt;br /&gt;I wonder whether some of the not so good acting is due to the script and director or due to the actors. &lt;br /&gt;&lt;br /&gt;I will stay away from films both written and directed by Le You for sure in the future. &lt;br /&gt;&lt;br /&gt;What an annoying film even for someone who would be interested in that part of history, and for someone who spent time in Shanghai.</t>
  </si>
  <si>
    <t>Such a pretentious and lame attempt to hipness. Diabolical script and dialogue and truly embarrassing acting. Really the worse movie I have ever seen(at the cinema). Nothing in my opinion saves this movie from being a total disaster. I saw it when it came out in a cinema in Brighton. People were walking out and there were more people chatting outside the toilets than in the auditorium! At the end there were boos and scorn from the meagre crowd left, which was quite sad as relatives of one of the main actors were present and looked really sheepish. However the movie was that bad that I really could not feel like that sympathetic with them. Everybody has to start from somewhere and their son started off his acting career with this truly awful attempt at 'Tarantinism made in the UK'. 5 years have gone bye, but sometimes I still cringe at the memory of that sad night at the movies! This is a movie with no redeeming features whatsoever! I gave it a 1 as 0 was not available. They should invent a 'shameometer' for everybody involved in this sorry mess of a movie. I know some of them have moved on to better things, the positive thing is that none of them could have sank any lower than this.</t>
  </si>
  <si>
    <t>When I had first heard of "Solar Crisis" then got a load of the cast, I wondered why I had never heard of a movie with such a big cast before. Then I saw it.&lt;br /&gt;&lt;br /&gt;Now I know.&lt;br /&gt;&lt;br /&gt;For a movie that encompasses outer space, the sun, vast deserts and sprawling metropolises, this is an awfully cramped and claustrophobic feature; it feels like everyone is hunkered close together so the camera won't have to pull too far back.&lt;br /&gt;&lt;br /&gt;And the effects, while good, are pretty underwhelming; we're talking about the imminent destruction of the planet Earth if a team of scientists and soldiers cannot deflect a deadly solar flare. But other than shouting, sweating and a red glow about everything, there's no real feel of emergency.&lt;br /&gt;&lt;br /&gt;Don't get me started about the cast. What Heston, Palance, Matheson, Boyle, et al are doing in this movie without even bothering to act with any feel for the material is anyone's guess. Makes you wonder who else's condos aren't paid for in Hollywood....&lt;br /&gt;&lt;br /&gt;And as far as the end goes.... Well, let's just say it's tense and intriguing but it's too little too late in an effort like this. If it had kept up that kind of pace all through the film, maybe I would have heard of "Solar Crisis" sooner.&lt;br /&gt;&lt;br /&gt;Two stars. Mostly for lost opportunities and bad career moves. &lt;br /&gt;&lt;br /&gt;I wonder how Alan Smithee keeps his job doing junk like this?</t>
  </si>
  <si>
    <t>I had watched "The Eye" before I watched this one. I really liked "The eye", it was one of the best movies of the recent Asian horror-cinema. So, I picked this "Bangkok haunted" because it was the same director, and it was kind of popular round here. But man, what a disappointment... "Bangkok haunted" are three stories about love, revenge, ghosts, etc. that are no scary at all, not even disturbing (as "The eye" was)... no nothing. I can't even fill the 10 lines required for the comment... &lt;br /&gt;&lt;br /&gt;100% boring.&lt;br /&gt;&lt;br /&gt;*My rate: 2/10</t>
  </si>
  <si>
    <t>If you haven't seen ZOMBIE BLOODBATH, you haven't. A contest like 'make your own horror movie in one day' could not possibly come up with a entry than this outrage of an insult on any viewer's intelligence. Mr. Sheets forgot a story, a plot, proper dialog, the fact that people need some BASIC acting talents and the credited lighting designer obviously forgot to show up. It seems to be recorded on the crummiest of handycams, and copied on even worse equipment. Make-up effect consist of black mascara for the zombies and yoghurt being poured over people's heads in order to simulate their skin melting. This is nothing more than a home-movie, and a really bad one as well. Only fun to watch for the friends, familymembers and neighbours that were willing to show up for the filming. I cannot for the life of me understand why this mockery of a product is listed in ANY serious film magazine or website - I have home-movies of wedding parties that are way better and more interesting. A total waste of time, money and energy. The sequel ZOMBIE BLOODBATH II is just more of the same rubbish.</t>
  </si>
  <si>
    <t>Koen Wouters is a flemish singer and presenter. In the early ninety's he tried his hand on movies as well. But this unbelievable piece of junk ended his acting career once and for all. It also ended the acting career of dutch actress Nada van Nie who went on being a football-wife a TV presenter and program-maker. I actually did see this in an ( almost empty) theatre because I used to be a fan of the band of Koen Wouters, Clouseau. I so regret spending money on it. It looks cheap, it is a terrible story and it is executed bad in every possible way. Some people think it's so bad it's funny. I am not one of them. I just found it an incredible waste of time and money.</t>
  </si>
  <si>
    <t>A lot of people seemed to have liked the film, so I feel somewhat bad giving it a bad review. But after sitting through 96 minutes of it, I feel I have to do so. Where the heck is the plot in this film?! I must have missed it, I was waiting for the storyline to unfold and nothing happened. Sure the ending was "somewhat shocking" but they didn't build up to it. I forgot who was who half of the time, so they didn't really develop the characters. The acting was so-so, most of the time it was believable, but I was able to see through it most of the time. So... without giving anything away, I must say that unless you like the actors in the film, there is no real reason to watch this movie. I could be mistaken, but I just didn't understand why there was so little, or too much of the film. I can't decide which one that would be, so I say judge for yourselves. I don't even know if renting it would be a good idea, the cost and all... &lt;br /&gt;&lt;br /&gt;Plot: 0/10 Characters: 1/10 Acting: 2/10 Overall: 3/10 I feel like that's too high really, I am staying with my vote up at the top.</t>
  </si>
  <si>
    <t>I knew nothing of this film before I was convinced to see it by a friend who had heard it was a "non-stop epic battle scene from beginning to end". That couldn't have been further from the truth. This was one of the most boring, poorly written, amateurishly directed, horribly acted films I've ever had the misfortune to lay my eyes upon. I'd rank it up there with the movie I consider to be the worst film of all time... Battlefield Earth. There basically is no story, it's hard to believe that the makers of this film thought that this cheesy soap opera crap would be taken seriously as actual historic fact. It also features some of the worst dialogue I've ever heard... like this little gem... Guy tells girl "You smell like the moon.". Girl replies "What does the moon smell like?" OMG! You have to be kidding me! The scene where the guy was drawn and quartered got some good laughs from the audience since it looked so ridiculously cheap and the sound FX of the guy being ripped apart reminded me of someone making a fart sound with their mouth. If this is playing at a theater near you, avoid it at all costs. This movie is so bad that I actually made the decision about 45 minutes through that I needed to catch up on my sleep... and I did. Awful.</t>
  </si>
  <si>
    <t>ALIEN LOVE ( As this movie is known in Britain ) is a very strange movie . I don`t mean that it`s an esoteric art house movie in the style of Peter Greenaway or Derek Jarman , I mean it`s a TVM with swearing , sex , some really good T&amp;A , a bad script and a very retro feel . You can just imagine someone like John Hughes directing this ten years earlier , though of course he would have cut out the T&amp;A &lt;br /&gt;&lt;br /&gt;Going back to the bad script , one of the problems is that few of the characters have any type of motivation especially Amanda . Why does she pick up Connie at the bar ? Just so she could meet an alien ? Do you see what I mean about retro ? ET , SHORT CIRCUIT and a whole lot of other movies from the mid 1980s had this type of plot with most of them being more defined and convincing than the one seen here . The storyline continues to follow an ill defined , unconvincing and illogical path &lt;br /&gt;&lt;br /&gt;That said I did find ALIEN LOVE watchable and not only down to the T&amp;A on display . As a a sci-fi sex comedy it`s much better than FLESH GORDON and EARTH GIRLS ARE EASY</t>
  </si>
  <si>
    <t>First To Die 2003&lt;br /&gt;&lt;br /&gt;I'll admit my mistake first: I didn't realize this was a made for TV movie. I was "thrown off" by the "R" certification. The plot is strong, but the movie is about 40 minutes too long. The direction and continuity were excellent. For the most part the cast was exceptional and did a good job with their characters. The down side of the movie is that it definitely falls into the "chick flick" genre. Although there are some violent scenes, none of the violence should call for an "R" rating. There is no nudity or gratuitous sex scenes. Actually, there are no sex scenes. Ona Grauer (who is absolutely beautiful), Kristina Copeland, Sonya Salomaa, and Glynis Davies were all guests on the SG-1 series, but this movie did nothing to advance their careers since they were all used as low level supporting actresses. Robert Patrick was fantastic, as he usually is and Mitch Pileggi made me think of a modern day Lee Marvin. The very talented Megan Gallagher who I came to respect as an actor during the Millennium series, was given nothing challenging to show her range of abilities. The greatest disappointment with regard to the cast was Tracy Pollan. Aside from being a below average actress and not particularly attractive, her voice is absolutely annoying. I found myself muting the TV during her dialogue. I would recommend this movie to anyone who enjoys the Lifetime TV type of programs. I would not recommend paying any money to see this movie however. Considering I found nothing that would cause censorship, this is a movie that is worthy for only watching on TV, since nothing will be cut out. As a TV movie I would rate this as a 5 out 10. As a feature film with an "R" certification and such as strong cast, I rate it as a 2 out of ten.</t>
  </si>
  <si>
    <t>It's a bad movie, it seems like there is only 5 police in HK, they were not using there gun and this makes me feel like a Jacky Chan's movie. All the time they were using their gun to point at the suspect only. When they finally use their gun is when they kill each other, what a funny movie. In The movie, it's like all the good guys died without a reason.&lt;br /&gt;&lt;br /&gt;They story line of the movie also sucks, the story jump here and there and bored people. But if you wanted to see a bloody movie, I think this is only a OK type of movie, I think U.S. made zombie movie is more bloodier than this one</t>
  </si>
  <si>
    <t>Back in my days as an usher "Private Lessons" played at the 4-plex I was working. It was a sleeper hit selling out Friday and Saturday nights for several weeks. I never got around to seeing it but saw that it was on cable this last weekend, so I decided to give it a shot. What I witnessed for the next 90 minutes was one of the worst movies I have ever seen and one that made me terribly uncomfortable to watch.&lt;br /&gt;&lt;br /&gt;The basic story is a teenage boy lusts after his sexy maid (Sylvia Kristel). She, too, seems to feel an attraction towards the boy but for more sinister reasons. So we get scenes of the boy watching her undress and her inviting him in to watch. And it goes from there.&lt;br /&gt;&lt;br /&gt;Eric Brown, as the teenage boy, has to be one of the worst actors I have ever seen. His "scared" reactions to every time Sylvia takes off a piece of clothing or when she touches him are horrible. I didn't laugh a single time during this piece of junk.&lt;br /&gt;&lt;br /&gt;And let's not get started on the subplot of the maid and chauffeur planning to extort money from the kid. Let's just say it involves faking a death, burying a body.... I could go on and on but it gets more ridiculous.&lt;br /&gt;&lt;br /&gt;The sex scenes are the worst I have ever seen. Even though Eric Brown was older then he looked, the fact is he looks like a baby. It appears he has no idea how to kiss a woman (if THAT was acting then maybe I should re-think my criticisms of Brown) and it just came too close to bordering on child pornography to be erotic. I have never been so turned off by a sex scene even though Miss Kristel is quite beautiful with and without clothes.&lt;br /&gt;&lt;br /&gt;**SPOILER WARNING** I must make mention of the last scene. To me it's just plain sick but I can remember audiences cheering as the film freeze framed and dissolved into credits. Our hero returns to school and begins a flirtation with one of the female teachers. He asks her out for dinner and she gives him a look as if Tom Cruise has just asked her out. She nods affirmatively and he walks away, smiling at the camera in triumph. GIVE ME A BREAK! Yes I am sure teachers all over would just risk everything for a plain looking teenage kid.&lt;br /&gt;&lt;br /&gt;I will never understand the appeal this film had in 1982. Certainly it was more then the nudity because there were plenty of teen sex comedies with nudity that bombed at the box office. And to think that these same teenagers that cheered that movie 22 years ago are now working their way up corporate ladders and possibly helping to run this country. THAT is a scary thought.</t>
  </si>
  <si>
    <t>This was a disappointment - none of the nuance of the original. The Brits just seem to be able to make a truly unsettling film with none of the over-the-top histrionics of the American version. The original series combined both creepy stories and subtlety of performance with great attention to lighting and settings. I have watched the series many times and am still enthralled.&lt;br /&gt;&lt;br /&gt;Just another poor adaptation along the lines of the dreadful adaptation of "Cracker". Get hooked up with BBC America or BBC Canada and watch for such delights as Waking the Dead, Spooks, Silent Witness, and Judge John Deed. Watch the original Touching Evil, then look for "Wire in the Blood" for more of the truly understated, elegant performance of Robson Green. Hollywood needs to have a look at this actor!</t>
  </si>
  <si>
    <t>Saw this piece of work at a film fest in CA. My god, what was the director thinking? Film professors should use this film as a case study on what NOT to do when making a short film. First off, this project makes absolutely no sense whatsoever. The film takes place partially in "The Waystation", some stupid vapid bar in the middle of nowhere, where nothing really takes place.&lt;br /&gt;&lt;br /&gt;THe acting is beyond bad. So bad in fact that I almost thought it was a comedy. The lead actress Julia Reading is a step below the acting in most amateur porn films. There is one or two decent performances, including the guys who played Jacob and Fenner but it's like the director had no clue on how to work or use his thespians. The only thing worse than the acting was the dialogue, which bordered on absurd. The writer (whom I assume is also the director) writes each character like they are auditioning for a comic book villain.&lt;br /&gt;&lt;br /&gt;The overall production value is pretty good, but to be honest, with a film this bad it's easy to overlook it. The production design is pretty good, although the Waystation looks like any ordinary bar. The costumes and make-up are okay, and I understand the production was working with a low budget. It's just when the characters speak, or they try and push the plot forward, the film unravels into a muck of crap.&lt;br /&gt;&lt;br /&gt;As I've said, this film is god awful. It's like the director/writer watched a lot of sci-fi films and threw all the parts he liked into a blender and came up with this. My only hope is that he used other people's money on this, because if he used his own, he's a total sucker.</t>
  </si>
  <si>
    <t>This inept adaptation of arguably one of Martin Amis's weaker novels fails to even draw comparisons with other druggy oeuvres such as Requiem For A Dream or anything penned by Irvine Walsh as it struggles to decide whether it is a slap-stick cartoon or a hyper-realistic hallucination.&lt;br /&gt;&lt;br /&gt;Boringly directed by William Marsh in over-saturated hues, a group of public school drop-outs converge in a mansion awaiting the appearance of three American friends for a weekend of decadent drug-taking. And that's it. Except for the ludicrous sub-plot soon-to-be-the-main-plot nonsense about an extremist cult group who express themselves with the violent killings of the world's elite figures, be it political or pampered. Within the first reel you know exactly where this is going.&lt;br /&gt;&lt;br /&gt;What is a talented actor like Paul Bettany doing in this tiresome, badly written bore? Made prior to his rise to fame and Jennifer Connelly one can be assured that had he been offered this garbage now he'd have immediately changed agents! Avoid.</t>
  </si>
  <si>
    <t>When I read the summary of the movie, something like what happens when a man gets powers of a God, and how he later learns that having supernatural powers requires giant responsibility and strength, I though that was clever and original concept. Casting was promising too, Carrey, Freeman, Aniston... How can movie with a good idea and good actors, not to mention costs of filming, can be bad? It can. Idea is good, but script and story itself is terrible. Bruce Nolan is, let's be honest, a pretty mediocre journalist, with not exactly great stories (like a story of a giant cookie, what a faux pas, and the Niagara report is complete fiasco!), he's a man with a job he completely DESERVES (he's not a good journalist, he's a comedian), considering his potentials, with a nice home, sugar sweet girlfriend, and OH HORROR!!!! Dog who is not house trained!!! Yes, as soon as Bruce, at the beginning of the movie starts addressing GOd in a "God, why do you hate me!" manner, average viewer must think: "Why, what's wrong with your life, Bruce?". Bruce is not, and definitely NOT the man with real problems in life. Most the troubles that happen to him are minor and not really worth of all that fuss he makes, and some of them are really only the result of his stupidity. Most people have really big problems, worth of attention, most people are more worth of attention that Bruce, who doesn't seem too human after all, doesn't look even realistic, too goofy and neurotic, but God still addresses to him. Why? Though Morgan Freeman looks nice as a God, I can't help but to ask what is he doing in this particularly bad movie. And what does Bruce do when God gives him his powers? God in this movie could as easily give his powers to a 5 year old kid and there hardly would be any difference. No, wait, a smart kid would probably use his God powers better than Bruce. What does Bruce do? Pulls the moon closer to earth to create romantic atmosphere, parts the red soup, lifts up a pretty woman's dress on the street, answers prayers via e-mail and make all of them come true!!!! No more, Bruce, please! What Bruce did could actually end the world, but in the movie, that doesn't happen, because this is "nice, family, little movie" and doesn't make any sense at all!!! Not a hint of sarcasm, of real humor, of wittiness, of some dirty humor at least!!! Nothing. Just Carrey playing silly, which is starting to look pathetic on middle aged actor. Aniston here is understated. She plays pale, undeveloped character of Bruce's girlfriend Grace, and stays completely forgettable in this movie. Nobody in the right mind would believe that this two have any chemistry at all between them. When Grace says prayer for Bruce it sounds not only lame and pathetic, but completely false. These two are not meant to be together. I would give three stars, but I doubt movie deserves a one. Bad script, lame dialogs, lack of real humor, wittiness and any sophistication, as well as undeveloped characters and understated Freeman's and Aniston's roles, total lack of boldness and sarcasm, it all makes movie hardly worth ***. But OK, there were few funny moments, and Freeman is always nice to see in any movie so, lets leave three stars.</t>
  </si>
  <si>
    <t>I almost made a fool of myself when I was going to start this review by saying " This movie reminded me of BILLY ELLIOT " but then I looked up the resume of screenwriter Lee Hall only to find out that he was the guy who wrote BILLY ELLIOT so it's Mr Hall who's making a fool of himself not me &lt;br /&gt;&lt;br /&gt;Am I being a bit cruel on him ? No because Lee has something most other aspiring screenwriters from Britain don't have - He has his foot in the door , he has previously written a successful British movie that won awards and made money at the box office and what does he do next ? He gives the audience more of the same &lt;br /&gt;&lt;br /&gt;Young Jimmy Spud lives on some kitchen sink estate . He is bullied at school and no one loves him . The only thing keeping him going is that he has aspirations to be a ballet dancer . No actually he has aspirations to be an angel but considering his household he may as well be a ballet dancer . He has a macho waster of a father who thinks " Ballet dancers are a bunch of poofs while his granddad says " Ballet dancers are as tough as any man you could meet . I remember seeing the Bolshoi ballet ... " Yup Ballet is a main talking point on a run down British council estate those days - NOT . Come to think of it neither is left wing politics which seems to be the sole preserve of middle class do gooders who live in nice big houses , so right away everything about this set up feels ridiculously false &lt;br /&gt;&lt;br /&gt;Another major criticism is that this is a film that has no clue who it's trying to appeal to . I have often criticised Channel 4 for broadcasting movies at totally inappropriate times ( THE LAND THAT TIME FORGOT at 6 am for example ) but they showed this at 2 am and for once they've got it spot on . Considering the story involves politics , ballet dancing ( Gawd I hate it ) lung cancer and poverty there's no way this can be deemed suitable for a family audience but since the main protagonist is an 11 year old child and features angels and ballet dancers ( Don't blame me if I seem obsessed with the subject - there was no need to refer to them ) there's not much here for an intelligent adult audience either . &lt;br /&gt;&lt;br /&gt;Of course if Lee Hall had been told at the script development stage by the producers that he should write a story featuring a schoolboy and an angel and had flatly refused saying that he wanted to write about other themes and stories then I will apologise but throughout the movie you do get the feeling that once the film was completed it was going to be marketed to the exact same audience who enjoyed BILLY ELLIOT</t>
  </si>
  <si>
    <t>A fun concept, but poorly executed. Except for the fairly good makeup effects, there's really not much to it. There are obvious problems; for example, after taking what seems to be weeks and weeks to get from fat to normal size, the main character seems to go from normal size to deathly thin in days... and once he's deathly thin he stays pretty much equally deathly thin for what seems to be a long time.&lt;br /&gt;&lt;br /&gt;In any case, the movie has far worse problems than that--the cinematography is decidedly low-budget-TV-show quality and most of all the acting is pretty awful all around. Robert John Burke seems to always be trying for some kind of weird snarling Charlton Heston impersonation and is literally painful to watch... the only scary thing is that Lucinda Jenney and Kari Wuhrer are both even worse.&lt;br /&gt;&lt;br /&gt;The only reason why I'm giving this movie as high as I am is that once the movie enters its last 1/3 or so and Joe Mantegna's character takes over, the movie develops a fun, campy 'cheesefest slaughterhouse' feel, and the gangster's crazy schemes for tormenting the totally obnoxious gypsies are somewhat fun to watch. The ending, if predictable, is also nicely mean. Avoid unless you're a King-o-Phile or are REALLY psyched up at the idea of the voice of Fat Tony from the Simpsons terrorizing a gypsy camp.</t>
  </si>
  <si>
    <t>Listening to the director's commentary confirmed what I had suspected whilst watching the film: this is a movie made by a guy who wants to play at making a movie. The plot is the kind of thing that deluded teenagers churn out when they're going through that "I could write a book/screenplay/award winning sitcom" phase. There's a germ of an interesting idea buried in there (probably because its a sequel to some-one else's movie), but it is totally buried under an underwritten, badly executed and laughably un-thought-out script.&lt;br /&gt;&lt;br /&gt;The lines are dire, and the performances are un-engaging, though again, I'm inclined to blame the director. He does not appear to have consulted the actors at all about what is required, rather plonked the script in their hands, pointed the camera at them and told them to get on with it. Who knows, with a little coaching, these actors could have acquitted themselves better (say what you like about musicians in movies, Jon Bon Jovi was excellent in Row Your Boat and more than acceptable in The Leading Man).&lt;br /&gt;&lt;br /&gt;As it stands, the cast have no chemistry whatsoever. A beautiful opportunity to use the classic sex and vampirism parallel is passed up when, in order to infect Bon Jovi's character with vampire blood from his ailing co-hunter, he is given a transfusion. She should have bitten him. Mind you, they should have looked vaguely interested in each other throughout the rest of the film too. The only real moment of sexual tension, between the two female leads, is by the directors own admittance accidental. He had originally intended to use this silent sequence as an excuse for more pointless plot exposition - so, I suppose the finished product could have conceivably been worse. But not a lot.&lt;br /&gt;&lt;br /&gt;Frankly, as movies go, this is badly plotted, silly and forgettable. Even as trashy movies go it's not sexy enough or gory enough to be entertaining. It could have been a fun and bloody little romp, but the director has left with more of a comedy, for all the wrong reasons.</t>
  </si>
  <si>
    <t>How can they from Joe Don Baker (as Bufford Pusser in the first sequel) to Bo Svenson (as Bufford Pusser in the second sequel).Why did they do that for.Just Because Bo Svenon look more a like to Bufford Pusser they still should'nt of changed it because the first sequel it was Joe Don Baker as Bufford Pusser and that one of the thing i wanted to see in the second sequel.&lt;br /&gt;&lt;br /&gt;I would've given this movie a 7 out of 10 and i would've given it a 1 out of 10 if the story did'nt have anything to do with Bufford Pusser's life but it did and that why i had given this movie a 3 out 10.&lt;br /&gt;&lt;br /&gt;I strongly suggest that anyone who is planning on watching this cheese i suggest don't and watch the first sequel instead.</t>
  </si>
  <si>
    <t>I simply cannot believe the number of people comparing this favourably with the first film. It moved me to leave this comment! This is just an obvious attempt to cash-in on the success of the first film. The dialogue is appalling and nothing like as authentic or compelling as the original film.&lt;br /&gt;&lt;br /&gt;The storyline is ridiculous, the portrayal of the French police laughable and the characterisation of Doyle a mile away from the first film.&lt;br /&gt;&lt;br /&gt;How many drug bosses do you think go down to the docks in person to see a shipment come in? The ease at which Doyle finds his guy is just pathetic. Like all the French Police were just drinking coffee until Doyle turns up from America and does some REAL police work. What a joke. Try going to a foreign city and unearthing the biggest crims in the place with a travel map and some tourist pamphlets. Pathetic. &lt;br /&gt;&lt;br /&gt;A truly awful sequel, anyone who thinks otherwise is crazy.</t>
  </si>
  <si>
    <t>Yet another insult and slap in the face to gay men everywhere. This lame attempt at a comedy has nothing to recommend it. Once again we have an attractive 'straight' hero who supposedly can't get any woman to be interested in him. Yeah, right! And we're also presented with the 'sympathetic, attractive' gay friend who is actually a fat, balding, ugly old man whom the lead is supposed to find attractive. Even I didn't find him appealing and I'm a fat, ugly old gay man (but thankfully not balding)! Whatever acting talent there may be here has been thrown away on a bad script, and truly awful direction. Mr. Sneedeker should be banned from filmdom, but then he's no different than the countless other hacks working in Hollyweed.</t>
  </si>
  <si>
    <t>The movie began well enough. It had a fellow get hit by a glowing green meteorite, getting superpowers (telekinesis, x-ray vision, invulnerability, flight, the ability to speak to dogs, superspeed, heat vision, and the ability to make plants grow large and quickly), and fighting crime. From there on it's all downhill.&lt;br /&gt;&lt;br /&gt;Meteor Man gets a costume from his mom, fights with the resident gangs, and has many aborted encounters with the gang leaders which serves to set you up for the disappointing, overlong, and stupefying ending.&lt;br /&gt;&lt;br /&gt;It wouldn't be so remarkably bad if it weren't like watching a boxing match where the two fighters pretend to hit each other while the audience stands looking onward while the fighters just continue to dance.&lt;br /&gt;&lt;br /&gt;Despite all of this nonsense the movie has good points. It states clearly that if you try to take on a gang alone then they'll come back to your home and hurt you. It states that gangs &amp; communities need to see their real enemies (the big bosses that use them for their own ends to crush honest people into a ghetto existence). It also states that people do not need superheroes if they are willing to work as a community do destroy the predators that harm them. The only message it really lacks is that the voters should ensure their elected officials (Rudolph Giuliani, Marion Barry, Ronald Reagan, George W. Bush, &amp; George H.W. Bush) aren't crooks too.&lt;br /&gt;&lt;br /&gt;</t>
  </si>
  <si>
    <t>i'm being generous giving this movie 2 stars. the line about "have you even seen the wizard of oz" was the best part for me! with terrible writing and acting like displayed in this movie it's no wonder so many are taken in by worthless tv reality shows. do yourself a favor and get out of the house and hit a royals baseball game, your gonna be glad ya did!</t>
  </si>
  <si>
    <t>Bashki should be congratulated for attempting to convert one of the great works of English fiction into a movie, and then slapped silly for this attempt. The animation was poor, the characters looked ridiculous, the music was overwhelmingly blaring, and the film was a ramshackle blitz through the first book and a half of Tolkien's masterpiece. I can still remember my sheer disappointment and loathing for the movie when I first saw it. Now I realize that any attempt to convert a book into a movie is bound to fail in many ways, simply because of the medium, but this movie, regardless of the source of the story, is just plain pathetic. Bashki is capable of much more.</t>
  </si>
  <si>
    <t>The thing that stands out in my mind in this film (sadly) is the introduction, where John Berlin (Andy Garcia) is driving into town. You see his Mercedes pass on a winding road through a forest that looks like its loaded with Redwood trees. It's quite beautiful. &lt;br /&gt;&lt;br /&gt;As to Andy Garcia playing a character with the last name of Berlin, well...Andy is just too hispanic/Latin for it to be passable. Maybe a caucasian father married his Spanish mother for this story? Who knows. But I can tell you that when you put him in a town of farm folks and hicks, he stands out like a sore thumb, especially with his accent that flares up when he gets angry. Yeah, I know, big deal right? He's still a good actor.&lt;br /&gt;&lt;br /&gt;The title concerns a serial killer who nicknames his victims Jennifer. All of the victims are blind and he dismembers them. The killer has taken a hiatus but suddenly resurfaces when a blind witness (don't ask) appears, Helena Robertson (Uma Thurman). Thurman does a good job of playing a blind person, to my surprise. When I saw Lance Henriksen playing Sgt. Freddy Ross I got worried. Henriksen's played in some pretty strange films, especially of late. I still can't forget him in the bloodbath movie, Pumpkinhead. &lt;br /&gt;&lt;br /&gt;Berlin movies into a small town from L.A. as a detective. He begins investigating the Jennifer murders after finding body parts in the local landfill. His brilliance in discovering one of the victims was blind seemed far-fetched. So did the irony of *SPOILER* Freddy's murder, with the recording and name similarities. I got very confused as to the logic of how there came to be eight "Jennifers". And the motive of the killer as simply deranged didn't pack much of a punch. In retrospect, this film is probably more true to life in showing an unsuspecting individual as capable of murder simply because they became a little wacko over time or maybe were born looney toons.&lt;br /&gt;&lt;br /&gt;John Malkovich does a stupendous job in his interrogation of Garcia! Albeit no cop would legally be allowed to press someone that hard and egg them on without rightfully get knocked out. As to the ending, it is a bit of a surprise, but is highly arguable, much like Sgt. Ross' murder. The killer chooses to walk after his running victim, opting instead to frolick I guess.&lt;br /&gt;&lt;br /&gt;And there are so many opportunities he has in killing her that it's ridiculous. I won't ruin the very end because despite it's shakiness, it's a good surprise. Afterward though, you'll probably say, as I did, "boy was she lucky!" 4/10</t>
  </si>
  <si>
    <t>Slow and nice images changed one another, with sometimes annoying music (you know Bjork) in background, for the first 75% of the movie. If you did not have enough sleep, that's a good time. &lt;br /&gt;&lt;br /&gt;But, in the last 20% of the movie director decides to bring idea of re-birth, re-incarnation or else, through S&amp;M images: "spiritual lovers" are cutting each others bodies with knives. For me it was very much disturbing and actually changed general impression of blend of abstract art and images of modern Japanese mystery. &lt;br /&gt;&lt;br /&gt;Operator and director are great, but weird. &lt;br /&gt;&lt;br /&gt;Did not enjoy it at all.</t>
  </si>
  <si>
    <t>This film is massively boring and pretentious. There is only one good moment when a sailor shaves Mr Barney's(think the purple dinosaur-less pretense) eyebrow. The music is relentlessly cloying-it is sad that Bjork, someone with so much inner beauty, has been brought down to pretentious falsity in her art. The pomp of the tea service makes a beautiful ritual seem vapid. the mythology and culture are not respected in this film they are lifted. Not just from Japanese culture but from another filmmaker...(stay tuned) In a perfect "art imitates life" moment-the crew of the ship finds a giant piece of sh*t. Which is what the audience found in the theatre. There are some set pieces which are very composed and arty without heart---thenÂ…prepare for spoilers-I'm talking to you MR BARNEY.&lt;br /&gt;&lt;br /&gt;The Emperor has no clothes! Mr. Barney you have been outted! I have seen Jodorowsky's HOLY MOUNTAIN. And your thin, fake veil of BS has been lifted. You have stolen your images your style and your ENTIRE ART CATALOGUE from this man. Now that HOLY MOUNTAIN has been released FINALLY let's hope the powers that be at the Art Councils of the world STOP FINANCING YOU! Poor Jodorowsky-lost in a financial battle with the Beatles Lawyer when he is the Lennon/McCartney of film-making. And BTW while Jodorowsky is the Beatle-YOU ARE THE MONKEES! A cheap thin soulless rip off only liked by facile kitschy college freshmen. And BTW I am a filmmaker. If you are interested in making a reality film-I will legally fight you in a ring defending Jodorowsky-you, defending outright thievery.</t>
  </si>
  <si>
    <t>OK let's get right to the point. We have five recent college grads (must have majored in the F word) going out on a weekend camping trip. They run into someone who is in need of help, but instead of trying to assist him, they decide to set him on fire instead. Nice bunch of people. Next some of them start go get sick - must be something in the water at the cabin they are staying at. However the neighbors seem to be OK. Oh well, when things start getting really bad, they lock up one their companions instead of getting help (try the neighbor by the way). Some locals don't take a liking to them. They chase one on a high speed romp through the woods for many miles, until the truck breaks down. Somehow ten minutes later he shows up at the cabin (how he could find it and how he could travel at the speed of light to get there is a mystery). Another of the brain surgeon type at the cabin realizes something is amiss so he hides out in a cave to let this blow over. He then decides the next day to return to the cabin believing it must be some type of shrine. He is giddy with relief that he survived (he must have thought it was a 24 hour bug). Unfortuneatley he is met by some not so friendly police officers. Another couple decide to have sex while the flesh eating bug is working its magic, and then the women realizes she needs to shave her legs (taking a lot of the diseased skin with shaving cream). Anyway you get the idea. Nothing makes sense here. These are five people I would not want to be friends with. I was rooting for the flesh eating bacteria. Other characters were introduced who were also somewhat amusing but utterly unlikeable as well. Ninety minutes of good life wasted here.</t>
  </si>
  <si>
    <t>This movie was strange... I watched it while ingesting a quarter of psilcybe cubensis (mushrooms). It was really weird. Im pretty sure you are supposed to watch it high, but mushrooms weren't enough. I couldn't stop laughing.. maybe lsd would work. The movie is a bunch of things morphing into other things, and dancing. Its really cheesy for todays standards but when it was released im sure it was well... one of a kind. I could see how some people would think this movie was good, but I didn't think it was very interesting, and I was on mushrooms at the time. If your having a party or something and everybodys pretty lit, pop it on you'll get a few laughs.</t>
  </si>
  <si>
    <t>Scarecrow is set in the small American town of Emerald Grove where high school student Lester Dwervick (Tim Young) is considered the local nerdy geek by teachers &amp; fellow students alike. The poor kid suffers daily humiliation, bullying, teasing &amp; general esteem destroying abuse at the hands of his peers. Unfortunately he doesn't find much support at home since his mom is a slut &amp; after Lester annoys one of her blokes he chases him into a corn field &amp; strangles the poor kid. However something magical happens (no, the film doesn't suddenly become good), Lester's spirit gets transfered into the corn fields scarecrow which he then uses as a body to gain revenge on those who tormented him &amp; made his life hell...&lt;br /&gt;&lt;br /&gt;Co-written, co-produced &amp; directed by Emmanuel Itier who according to the IMDb credit list also has a role in the film as someone called Mr. Duforq although I don't remember any character of this name, I suppose anyone who ends up looking at the IMDb pages for Scarecrow will probably already be aware of it's terrible reputation &amp; I have to say it pretty much well deserved since it's terrible. The script by Itier, Bill Cunningham &amp; Jason White uses the often told story of one of life's losers who gets picked upon &amp; tormented for no good reason getting their revenge by supernatural means in a relatively straight forward teen slasher flick. We've seen it all before, we've seen killer scarecrows before, we've seen faceless teens being killed off one-by-one before, we've seen one of life's losers get his revenge before, we've seen wise cracking villains who make jokes as they kill before &amp; we've seen incompetent small town Sheriff's make matters even worse before. The only real question to answer about Scarecrow is whether it's any fun to watch on a dumb teen slasher type level? The answer is a resounding no to be honest. The film has terrible character's, awful dialogue, an inconsistent &amp; predictable story, it has some cheesy one-liners like when the scarecrow kills someone with a shovel he ask's 'can you dig it?' &amp; the so-called twist ending which is geared towards leaving things open for a sequel is just lame. The film moves along at a reasonable pace but it isn't that exciting &amp; the kills are forgettable. You know I'm still trying to work out how someone can be stabbed &amp; killed with a stick of corn...&lt;br /&gt;&lt;br /&gt;Director Itier doesn't do a particularly good job here, the kill scenes are poorly handled with no build up whatsoever which means there's never any tension as within two seconds of a character being introduced they are killed off. Also I'm not happy with the killer scarecrow dude doing all these back-flips &amp; somersaults through the air in scenes which feel like they belong in The Matrix (1999) or some Japanese kung-fu flick! To give it some credit the actual scarecrow mask looks really good &amp; he looks pretty cool but he is given little to do except spout bad one-liners &amp; twirl around a bit. Don't you think that being tied to a wooden stake in the middle of a corn filed all day would have been boring? I know he's a killer scarecrow but I still say he would have been bored just hanging around on a wooden stick all day! There's no nudity &amp; the gore isn't anything to write home about, there's a decapitation, someones face is burnt, someone is killed with a stick of corn, someone gets a shovel stuck in their throat, some sickles are stuck in people's heads, someone has their heart ripped out &amp; someone has a metal thing stuck through the back of their head which comes out of their mouth.&lt;br /&gt;&lt;br /&gt;With a supposed budget of about $250,000 this was apparently shot in 8 days, well at least they didn't waste any time on unimportant things like story &amp; character development. Technically this is pretty much point, shoot &amp; hope for the best stuff. If you look at the guy on the floor who has just had his heart ripped out you can clearly see him still breathing... The acting sucks, the guy who played Lester's mum's bloke is wearing the most stupid looking wig &amp; fake moustache ever because he played two roles in the film &amp; the makers needed to disguise him but they just ended up making him look ridiculous &amp; don't get me started on his accent...&lt;br /&gt;&lt;br /&gt;Scarecrow has a few fun moments &amp; the actual scarecrow himself is a nice creation with good special make-up effects but as a whole the film is poorly made, badly acted, silly, too predictable &amp; very cheesy. If you want to see a great killer scarecrow flick then check out Scarecrows (1988). Not to be confused with the Gene Hackman &amp; Al Pacino film Scarecrow (1973) or the upcoming horror flick Scarecrow (2008) which is currently in production. Scarecrow proved popular enough on home video to spawn two more straight to video sequels, Scarecrow Slayer (2003) &amp; Scarecrow Gone Wild (2004).</t>
  </si>
  <si>
    <t>This was a "cute" movie at first, then then got too sappy and featured mediocre songs, at best.&lt;br /&gt;&lt;br /&gt;There is too much King James English spoken with is not only annoying in today's world but not always easy to interpret. Can you imagine young people of today trying to listen to this film? Forget it.&lt;br /&gt;&lt;br /&gt;Bing Crosby has some good lines in here and is likable as "Hank Martin." Rhonda Fleming ("Alisande La Carteloise") was, too, in addition to her good looks and beautiful, long red hair. &lt;br /&gt;&lt;br /&gt;It's a nice movie with a feel-good ending, and I can't knock that. Maybe this is worthy of a rental, for historical sake or if you're a big Crosby fan but, overall, it's not that much.</t>
  </si>
  <si>
    <t>Sleepwalkers is the first film which Stephen King has written a script for. Given this, and the excellent Santo &amp; Johnny song that they used as the theme of the movie, you would be expecting a odd, and ultimately fulfilling viewing experience. Unfortunately, that's not what you'd be getting. The thing is, they could have probably made it a good movie. The beginning is intriguing what with it's small town spooky atmosphere. But something strange happens about 20 minutes into the film. The film turns funny for no apparent reason! From that moment on the whole atmosphere of "Sleepwalkers" is ruined.For those of you who have seen it, who can ever forget good old Johnny screaming out "COP KABOB!!" after jabbing the pencil into that one cop's ear?!? But don't get me wrong, the humor has no redeemiing quality. I just rented it again to see if mabye I was wrong the first time around, given how original the plot sounded, but I was right. Man, what a waste. I can't believe they got the rights to that Santo &amp; Johnny song. I gave this a 2.</t>
  </si>
  <si>
    <t>I rented this film to see what might be a bloody, non stop action movie and got this overly sentimental and super cheap low budget action-drama that makes Kickboxer look like Die Hard. Lou and Reb are in Vietnam and as Lou saves Reb from the gooks, he gets shot in the head in what is easily one of the worst effects ever. The Vietnam scenes are shot in someones backyard, I swear! Lou is now brain damaged and Reb and him live together and own a bar. Super homoerotic. Lou is convinced to fight in a cage for money and Reb goes on a killing spree to get him back. There is no good fight scenes at all, the punches are two inches away from a person. Characters personalities change in matter of seconds. One guy is a bad and in the next scene he's good. The acting is horrid and the music is some overly sentimental Frank Stallone sounding song that would make you sick. I hated this film.</t>
  </si>
  <si>
    <t>When anyone comes into a film of this type of film it's not without saying that an overdose of that great over-the-counter brain-medicine, Suspension of Disbelief, comes in mighty handy.&lt;br /&gt;&lt;br /&gt;Jeanette MacDonald plays two roles: Anna/Brigitta, the woman who Nelson Eddy has ignored since the beginning of time, but who also is -- an angel sent to Earth.&lt;br /&gt;&lt;br /&gt;My reaction when I saw this was a mute gasp of "Hunh?" Where have I seen this before? It turns out, I have seen it before, but in a movie made much later than this one. DATE WITH AN ANGEL, a forgettable pile of dreck made in 1987, cashed in on the ethereal beauty of one Emmanuelle Beart who had no speaking lines, also wore a blond wig, and made life hell for soap-actor Michael Knight. Much worse in every conceivable angle with ultra-low 80s values but more than likely an updated version of this 1942 turkey.&lt;br /&gt;&lt;br /&gt;Anyway, not to elaborate, this is not a memorable film and stands as a doorstop of information because it was the last time MacDonald and Eddy, neither very good actors but terrific singers, would be together playing up the "innocence" and "clean-cut" romance that they were known for. After that you may need a cold shower, not because there are any steamy scenes here, but to get rid of the memory.</t>
  </si>
  <si>
    <t>This movie was exactly what I expected it to be when i first read the casting. I probably could have written a more exciting plot, it's a pity that they left it to a pack of Howler Monkeys. Alberto Tomba was surely a good skier but he has to thank God (and we too) that he does not have to rely on his actor skills to earn his living. He can't play, he can't talk, he can't even move very good on mainland without his skis... Michelle Hunziker is a pretty blonde girl, and that's all. She obviously wasn't chosen for her astounding competence in dramatic roles but most probably for her nice legs. Nevertheless I must admit that she could be the Tomba's acting teacher, because he's even a worse actor than her, and that's funny, especially considering that she isn't italian. I laughed all the time, watching this movie. I found it so ridiculous and meaningless that it actually made me laugh, loud, very loud.</t>
  </si>
  <si>
    <t>I like Goldie Hawn and wanted another one of her films, so when I saw Protocol for $5.50 at Walmart I purchased it. Although mildly amusing, the film never really hits it a stride. Some scenes such as a party scene in a bar just goes on for too long and really has no purpose.&lt;br /&gt;&lt;br /&gt;Then, of course, there is the preachy scene at the end of the film which gives the whole film a bad taste as far as I'm concerned. I don't think this scene added to the movie at all. I don't like stupid comedies trying to teach me a lesson, written by some '60's burn out especially!&lt;br /&gt;&lt;br /&gt;In the end, although I'm glad to possess another Hawn movie, I'm not sure it was really worth the money I paid for it!</t>
  </si>
  <si>
    <t>The above seemed a much more appropriate title when me and my suicidal underlings decided to watch this masterpiece of modern bullshit &lt;br /&gt;&lt;br /&gt;Erotic,Scary, Suspenseful, Well thought out, these are all the things this film fails to be.&lt;br /&gt;&lt;br /&gt;It is however incredibly funny, the slow sound effects and bad dubbing add to this to make one of the greatest comedies I have seen in recent years. And yet this film doesn't even try to be funny and that is one of the movies grand achievements, it becomes a comedy without even attempting to amuse.&lt;br /&gt;&lt;br /&gt;Throughout the film an old guy who looks amazingly like Santa Claus goes around ploughing over zombies and smashing vampires into the ground. This made me fail to believe the films title, if this was vampires vs zombies why were the vampires and zombies not fighting? Oh well whatever, besides there were more flaws to this rental than the title. Such as this one; there has been a virus sweeping through America creating zombie like beings who go around acting a lot like your average tourist. And yet there's only four zombies in the entire film. Another problem is besides one shop everywhere is deserted. Surely you'd see zombies roaming about in the woods or in the background a bit. In fact I believe they just drove around in a circle of forest over and over again since they didn't have a high enough budget to film in a wider location, that or the director didn't want to waste his precious time filming in different areas of wood he was to busy sitting in a trailer jerking off to be bothered with such trivial matters.&lt;br /&gt;&lt;br /&gt;In fact the director had so much fun doing this that he didn't have enough time to hire a big enough cast or even an editor. And so he told the eight members of the cast to dress up as different people and try not to act inconspicuous, whilst I assume he changed his name and began randomly snipping at the film reels "editing isn't a hard job anyway right?" The only reason this "movie" found it's way into our bag was because somehow we got it confused with Freddy vs Jason, strange how these things happen isn't it. And the only way we made it though the night was by strapping gas masks on and bolting them to our skulls to avoid the stink of this nauseating mess.&lt;br /&gt;&lt;br /&gt;Oh yes we did laugh at the end, but I'm sure one does that a lot when he has lost his sanity...................</t>
  </si>
  <si>
    <t>I saw this movie in 1979, I was 17 or 18, when it was released. The theater was perhaps 1/4 full when the movie started. Ten minutes into the movie me and the friend who went with me to see the film were the only two people in the theater. The movie was really weird and had no plot or reason to its script and people demanded their money back. We decided to stay for the ENTIRE movie.... why endure such torture??... here's why. We wanted to be true movie critics... to have a standard to base all other movies on it is hard to justify saying you have seen the best movie (a 10)they always come up with something better. But, it is easy to be able to base all other movies off of the worst movie ever made (and this is it... a 1 at best). There may be other movies out there that truly qualify as a 1, but I have yet to see them. I now base all movies I see on a scale based on this worst....I AM A TRUE MOVIE CRITIC...he he.</t>
  </si>
  <si>
    <t>Meaning: if this movie got pitched, scripted, made, released, promoted as something halfway respectable given the constraints (yeah, I know, Springer, sex, violence), where is He?&lt;br /&gt;&lt;br /&gt;Reminded me of porn movies I saw in college, plot and dialogue wise.... shoulda just done something for the scurrilous porno market, showed penetration and be done with it-- would have made more money, the ultimate point of this exercise....</t>
  </si>
  <si>
    <t>For Daniel Auteuil, `Queen Margot' was much better. For Nastassja Kinski, `Paris, Texas' was much better. The biggest disappointments were from Chris Menges (`CrissCross' and `A World Apart' cannot even be compared with this one), and Goran Bregovic for use of a version of the same musical theme from `Queen Margot' for this movie (Attention to the end of the film). If this was an American pop movie, I would not feel surprised at all; but for a European film with more independent actors and director, a similar common approach about child abuse with no original insight is very simple-minded and disappointing. There are those bad guys who kidnap and sell the underage people. There are those poor children who hate people selling them and wait to be saved by someone. And finally, there is that big hero who kills all the bad guys and saves these poor children from bad guys. Every character is shown in simple black and white terms: the good versus the evil. Plus, from the very beginning, I could understand how the story would end. Is this the end of the history of child sexual abuse? I believe that the difficult issue of child molestation and paedophilia is much more complex than how it is portrayed in this not very original movie. I think this movie was not disturbing, but very disappointing.</t>
  </si>
  <si>
    <t>had some lovely poetic bits but is really just an artsy-fartsy toss-together with no direction or resolution. how do these people get through film school? who gives them money to make this crap? could have been so much more, fine lead actor, and i always like Fairuza Balk, but come on, the alt-rock metaphor of just staring vacantly unable to find anything compelling is just so tired, and it sure doesn't make for good films. the director needs to go away and live life for a good long while and not come back to the camera until they really have something to say. this is like the throw-spaghetti-at-the-wall school of art-making, just juxtapose a bunch of earnest imagery and hope hope hope like hell that poetry emerges. that can work, if the director actually has any kind of vision, or has a brain that knows when it's in the presence of potential, but here it's just space filler, of no consequence. i felt the lazy ending coming moments before it hit, and was yelling "you lazy bastard" at the screen when the credits popped up.</t>
  </si>
  <si>
    <t>Any movie that portrays the hard-working responsible husband as the person who has to change because of bored, cheating wife is an obvious result of 8 years of the Clinton era.&lt;br /&gt;&lt;br /&gt;It's little wonder that this movie was written by a woman.</t>
  </si>
  <si>
    <t>I very nearly walked out, but I'd paid my money, and my nearly-as-disgusted friend wanted to hold out. After the endearing, wide-eyed innocence of "A New Hope" and the thrilling sophistication of "The Empire Strikes Back," I remember awaiting "Return of the Jedi" with almost aching anticipation. But from the opening scene of this insultingly commercial sewage, I was bitterly disappointed, and enraged at Lucas. He should have been ashamed of himself, but this abomination undeniably proves that he doesn't have subatomic particle of shame in his cold, greedy heart. Episode I would go on to reinforce this fact -- your honor, I call Jarjar Binks (but please issue barf bags to the members of the jury first).&lt;br /&gt;&lt;br /&gt;From the initial raising of the gate at Jabba's lair, this "film" was nothing more than a two-plus-hour commercial for as many licensable, profit-making action figures as Lucas could cram into it -- the pig-like guards, the hokey flesh-pigtailed flunky, that vile muppet-pet of Jabba's, the new and recycled cabaret figures, the monsters, etc., etc., ad vomitum. Then there were the detestably cute and marketable Ewoks. Pile on top of that all of the rebel alliance aliens. Fifteen seconds each on-screen (or less) and the kiddies just GOTTA have one for their collection. The blatant, exploitative financial baiting of children is nauseating.&lt;br /&gt;&lt;br /&gt;Lucas didn't even bother to come up with a new plot -- he just exhumed the Death Star from "A New Hope" and heaved in a boatload of cheap sentiment. What an appalling slap in the face to his fans. I can't shake the notion that Lucas took a perverse pleasure in inflicting this dreck on his fans: "I've got these lemmings hooked so bad that I can crank out the worst piece of stinking, putrid garbage that I could dream up, and they'll flock to the theaters to scarf it up. Plus, all the kiddies will whine and torture their parents until they buy the brats a complete collection of action figures of every single incidental undeveloped, cartoonish caricature that I stuffed in, and I get a cut from every single one. It'll make me even more obscenely rich."&lt;br /&gt;&lt;br /&gt;There may have been a paltry, partial handful of redeeming moments in this miserable rip-off. I seem to recall that Harrison Ford managed to just barely keep his nose above the surface of this cesspool. But whatever tiny few bright spots there may be are massively obliterated by the offensive commercialism that Lucas so avariciously embraced in this total, absolute sell-out to profit.</t>
  </si>
  <si>
    <t>Where to begin? How about with the erroneous synopsis: &lt;br /&gt;&lt;br /&gt;"X-Men Origins: Wolverine tells the story of Wolverine's epically violent and romantic past, his complex relationship with Victor Creed, and the ominous Weapon X program."&lt;br /&gt;&lt;br /&gt;His epically violent past turns out to exceptionally non-violent.&lt;br /&gt;&lt;br /&gt;His relationship with Creed is so glossed over it's difficult to understand how they have any connection at all. We are thrown from one point in the opening scene that shows them as children on the run, to a montage of war scenes that they have fought in throughout their long lifespan, and finally to the present where they are a part of a hardcore government team of assassins.&lt;br /&gt;&lt;br /&gt;There is nothing by way of showing their relationship as brothers at all. Nothing complex is laid down for us to believe is authentic or even loving. &lt;br /&gt;&lt;br /&gt;The romantic element of the movie between Silverfox and Wolverine was forced and abrupt. We are thrown into a romance so fast that it's over before you can blink an eye. Having just introduced the character, Silverfox is killed off roughly fifteen minutes later. We are left wondering why we should care about this. Who was she anyway?&lt;br /&gt;&lt;br /&gt;For a pivotal element of this weak revenge driven story, the romance is surprisingly unexplored. It was rushed in simply because it was required.&lt;br /&gt;&lt;br /&gt;Oddly enough, when Wolverine finds that his love is dead he leaves her in the woods to rot as he goes off to find Sabertooth. Being the romantic that he is this was out of character for him yet necessary to serve the plot in pulling off a very predictable surprise.&lt;br /&gt;&lt;br /&gt;As for the weapon X program, lets just say that after the painfully crippling procedure Wolverine is up and running. Eventually he arrives at the home of a conveniently old yet overwhelmingly loving couple. Surprisingly Ma and Pa Kent aren't alarmed when finding a naked sweaty man in their barn. Is it any wonder what fate awaits them?&lt;br /&gt;&lt;br /&gt;In the previous films and the comic books, the main reason that Wolverines' amnesia plagued him partly hinged on the fact that he was said to have been viciously evil and coldblooded.&lt;br /&gt;&lt;br /&gt;Knowing this was the case...did he really want to remember such horrors or keep them hidden and continue his current more positive lifestyle of fighting against the villains of the world alongside his team mates?&lt;br /&gt;&lt;br /&gt;As hinted to in X2: X-men United when Stryker gives up some of his secrets it is said that Wolverine would be disturbed if he had known of the evil works they committed together. This film sets up the team fairly well only they don't really do much of anything. No disturbing violence, no ruthless actions, they merely harass a few natives in foreign lands for the ten or fifteen minutes they are on screen. &lt;br /&gt;&lt;br /&gt;It seems that Wolverine wasn't an evil man under Stryker at all. Instead he was constantly trying to put a leash on his brother Sabertooth which consequently WAS the violent agent we all thought Wolverine was. Eventually he just leaves all together.&lt;br /&gt;&lt;br /&gt;No conflict of duality here at all.&lt;br /&gt;&lt;br /&gt;Idiotically REMOVING that character conflict of good and evil DULLED the story immensely. They may as well have given him rubber claws.&lt;br /&gt;&lt;br /&gt;There were a ton of other errors in this film that contradicted the X-Men trilogy, including the introduction of one of the lamest Deus Ex Machinas to ever hit a script.&lt;br /&gt;&lt;br /&gt;Magic memory-erasing bullets. &lt;br /&gt;&lt;br /&gt;Really?&lt;br /&gt;&lt;br /&gt;Apparently they are the only thing to bring down Wolverine. Yet this was apparently forgotten when agent after agent was sent to bring him down with bullets and bombs that would surely not work on him at all.&lt;br /&gt;&lt;br /&gt;Another problem with this film is that it tried to focus on Wolverine while throwing in a ton of other mutants which did little to nothing at all. Interesting characters were mere window dressing and did nothing for the story. Most were in the film for 5-10 minutes max and yet you find yourself wishing we saw more of them and less of Wolverine.&lt;br /&gt;&lt;br /&gt;Fred Dukes (the Blob but not the comic version) can punch a launched tank missile with little to no physical damage to him at all, but a simple headbutt from Wolverines metal noggin is enough to daze him?&lt;br /&gt;&lt;br /&gt;Cyclops optic beams (which instead of being concussive force are now more akin to lasers) can burn through buildings but when fired at Sabertooth directly it simply smashes him into the ground without even damaging his clothes. Adamantium trench coats anyone?&lt;br /&gt;&lt;br /&gt;The (gravity defying) mutant Gambit, instead of utilizing his signature cards, is made into some sort of crazy acrobat. In one poorly edited scene he is knocked unconscious by Wolverine...then amazingly enough a few minutes later he is on a rooftop running TOWARDS Wolverine. How he regained consciousness, ran away a few blocks, climbed up a building, then ran back to Wolverine and Sabertooth in the middle of a scratching match is a mystery yet to be explained.&lt;br /&gt;&lt;br /&gt;Some have excused this films weakness by claiming it was made from a comic and therefore should be weak on character and heavy on flash. The idea that this movie being a comic film is flimsy and superficial because of that fact is incorrect.&lt;br /&gt;&lt;br /&gt;The comic book source material, the REAL origin of Wolverine...is a story worth bringing to the screen. It doesn't sugar coat his past nor treat the reader like mindless CGI junkies. It is a well crafted story and although retold and readjusted over time, began with WEAPON X by Barry Windsor-Smith. A much more intense and exciting story.&lt;br /&gt;&lt;br /&gt;This FOX film should seriously be forgotten. &lt;br /&gt;&lt;br /&gt;Anyone have that magic gun?&lt;br /&gt;&lt;br /&gt;4/10</t>
  </si>
  <si>
    <t>It is considered fashion to highlight every social evil as a result of patriarchy and male dominance, however moronic this illogical 'logic' may be. However within the story and theme of the film, there is no grey area and the woman who should be called the film's antagonist, is the ''villain of the story''. Under no circumstances can what she did be justified. Sexuality of women is just hype in this case and has nothing to do with the actuality. It is betrayal of the ultimate sort. The man ended up spending his resources and time in the wasteful raising of another man's offspring. To top it all, the most feeble of arguments raised by the 3 'liberated' female characters in the climax is pathetic. A woman's sexual needs are no excuse for her to commit adultery and continually betray her husband and worse, there are no other children. So in essence his life has been wasted. In some societies where justice still prevails, such situations result in the execution of the unjust.</t>
  </si>
  <si>
    <t>I have always said that some plays by their very nature just can't be translated to film, and this one is a prime example.&lt;br /&gt;&lt;br /&gt;As a play, this is a very funny farcical satire of the Catholic church, with a razor wit and a central character who is so shockingly unreal we have to root for her even when she starts murdering her parishioners (one of whom made the fatal mistake of admitting he had not sinned since his last confession, so she feels she is sending him straight to heaven).&lt;br /&gt;&lt;br /&gt;That's just one example of how far outside of reality the play goes, and in the make believe world of the theater, it works. However, that kind of heightened reality rarely works on film, and it certainly doesn't here.&lt;br /&gt;&lt;br /&gt;Director Marshall Brickman has assembled a fine cast who do great work, but by presenting all this absurdity in a realistic fashion the comedy becomes tragedy and you are left with an empty feeling in the pit of your stomach.&lt;br /&gt;&lt;br /&gt;Seek out a production of the stage play instead, you won't be disappointed.</t>
  </si>
  <si>
    <t>I knew it wasn't gunna work out between me and D-wars from the moment we met. First its title was lazy. D war. Like writing out Dragon was too much for them. Also... you really can't be that blatant with your title unless your Blue Monkey. Blue Monkey can do whatever the hell it wants. &lt;br /&gt;&lt;br /&gt;The second sign of a rocky relationship between us was the story's insane progression. Here's the film, dreamy reporter guy reports on big snake tracks, flashes back to a time he and dad wandered into what must have been the competition for the store in gremlins and dreamy kid reporter finds a box that glows. Old shop keep reveals several terrible truths. That Bauraki a supposedly evil snake was cheated out of his chance to be a god. tells the kid that he's a reincarnated warrior and that somewhere in LA is his reincarnated lover and gives him a junk piece of jewelry. Shop keep also reveals that despite his obvious whiteness he's a 500 year old Asian. &lt;br /&gt;&lt;br /&gt;fifteen years later dreamy reporter remembers this perfectly and starts acting half crazy trying to find this random girl. cgi hijinks follow and in the last ten minutes my brain melts out of my nose. Why? Continue on dear reader if you have the Balls.&lt;br /&gt;&lt;br /&gt;so Sarah, the reincarnated lover, has her own flashbacks. I have the benefit of having an Asian best friend and in the scene where she starts to freak out and make a bunch of posters with Asian characters on them he tells me that whoever made this movie has no idea what their doing. Its a Korean legend and she's reincarnated from a Korean princess but everything is in Chinese. Later that night her dragon tat starts to hurt, she calls the police cause it looks like she's having a heart attack. See, in this mixed up crazy world they apparently handle heart attacks differently because the next time we see her she's locked in her room with a guard outside and a nurse claims she's crazy. I have a new phobia now, and its that if i'm ever in trouble the first responders will just assume i'm crazy. &lt;br /&gt;&lt;br /&gt;I have another point of contention with my harsh mistress, Dwar. There is a scene when Patrick Dempsey Jr (Dreamy Reporter) is in a cafÃ©' with sassy black friend. In the scenes prior Miffed Near divinity Bauraki has killed an elephant, slithered through a suburb and killed one of Sarah's friends. See, people were afraid to come out after 9-11 happened but we must have all toughened up after that deciding coffee and pastries were worth risking our lives for. Business as usual, no way a giant snake will stop me from getting my caffeine on. If i stay inside and fear for my life the terrorists and serpentine divinities win. &lt;br /&gt;&lt;br /&gt;After being given a satisfying dragon on Helicopter battle my cruel lover Dwar treats me to a pi$$ and vinegar filled scene to end it all with. Bauraki has a fortress of his own and its right under LA i guess. They don't really say but Dreamy Reporter and Sarah get knocked out in a car crash that would kill lesser men and when they wake up, yep dragon palace. some retarded dialog later a good dragon snake god pops out of nowhere and the snakes wrestle/make love whatever. And i'm not kidding good snake out of nowhere. Maybe you think i'm blowing it out of proportion, i'm not there is no mention of this thing in the movie then suddenly... there! Few seconds later and good dragon becomes dragon god, sets Baurki on fire, Sarah turns into a ghost and goes with Dragon-god, dreamy reporter left in the middle of nowhere roll credits... thank god&lt;br /&gt;&lt;br /&gt;Now our relationship as rocky as it was had its good times. There was a guy that look like shredder from turtles and talked exactly like a tuskan raider from star wars. I'll call him Tuskan Shredder. He could do whatever he wanted whenever he wanted to it just could never be useful. He could walk through a wall in a scene where that wasn't helpful. He could go in your dreams when that wouldn't do any good and he could light ten random soldier guys on fire but not when it mattered. He was also allergic to touching that junk jewelry. I like him cause he was hit by a car twice in the same scene and made fantastic tuskan raider noises. &lt;br /&gt;&lt;br /&gt;The actors for the most part were great... if great somehow meant terrible. Jason Behr, whom i thought was awesome in Roswell i slowly find out can only act one way and that's pretentious, spacey and Patrick Dempsey"ish".&lt;br /&gt;&lt;br /&gt;The one thing i love about this filthy prostitute Dwars is its lead actor, Bauraki. That Giant snake acted his heart out. I'd dare to say that he was better at playing a cgi serpentine demi-god of evil then John Barrymore was at playing Richard the III or Hamlet. There was emotion in every scene, stealing the thunder from his lesser mortal supporting cast. When he ate an elephant i felt like no one past, present or future would ever eat an elephant with as much feeling. He was more then an actor, he was a force of nature and he put his heart and soul into every second of this cursed project. Yes damn it, my favorite actor in this film was a cgi snake. I've got the balls to admit that, do you?&lt;br /&gt;&lt;br /&gt;Here's to hoping Bauraki get's more work and isn't type cast, that Jason Behr finds a range of emotion other then dreamy stare, and that i never have to watch Blue Monkey again. &lt;br /&gt;&lt;br /&gt;So, D-War its over. I want my CDs back and let's just be friends</t>
  </si>
  <si>
    <t>I've seen this film because I had do (my job includes seeing movies of all kinds). I couldn't stop thinking "who gave money to make such an awful film and also submit it to Cannes Festival!" It wasn't only boring, the actors were awful as well. It was one of the worst movies I've ever seen.</t>
  </si>
  <si>
    <t>...not that all Disney films are garbage.&lt;br /&gt;&lt;br /&gt;Anyway, I saw "Legend of Boggy Creek" first and absolutely loved the film. When I heard it had 2 sequels, I was ecstatic. I finally found a copy of this and watched it one night. I don't see how they can make a G-rated sequel to a horror film. The original is a movie/documentary about the Fauke Monster, and can scare anyone. "Return" is for kids and should not be watched by anyone. I don't remember the plot too well, as it's been quite some time since I watched it and I will not watch it again, but... It's about these hunters coming to town and they go looking to kill Bigfoot. Three little kids sneek out of the house to stop them. A big monsoon comes through. The hunters get hurt, are saved by the kids. Then they all hide out in a boat with a big piece of tarp on top and try to wait out the storm. Then all of a sudden, Bigfoot comes and does something really sick. I don't wanna ruin the ending for any of yas, but it's not scary. Well....</t>
  </si>
  <si>
    <t>Yes I know "talkies" had just been invented for the cinema 2 years earlier when this was produced in 1929 but this film showed that much had to learnt about the art of producing films.It comes over as a filmed "hammy" stage play with the actors melodramatically enunciating their lines,rolling their eyes, using too many pregnant pauses and using gestures more appropriate to silent cinema, which I suppose was normal during the process of educating them to appear more naturalistic on screen.The gaps between lines spoken should have been tightened up during editing as it considerably slows the film.It is now only of interest for Titanic buffs who want to see an early example of this marine accident on film.In next chronological order they could see "Titanic" (1953) A Night to Remember (1958)"Titanic (1997), to see how the cinema's depiction of this tragedy as evolved over the years.There have been many documentaries and TV films made including the atrocious "SOS Titanic" (1979) On my version which is a DVD, David McCallum gives the introduction.It was he who played Harold Bride Marconi's junior wireless operator in "A Night to Remember"(still the best feature film - please read my "Tribute to Walter" comments on IMDb under Howard Morley.demon.co.uk)and gave the commentary on the series of 4 videos entitled "End of a Dream" so he was well qualified to give the narration.Of more interest I found was a recording accompanied by actual photos of the 1912 US Senate hearing which is also on the DVD.Actors speak the actual words spoken by Lightoller 2nd officer, J Bruce Ismay,Managing director of White Star, Harold Bride and others including Gloria Stewart (The "old Rose" in Titanic 1997) whose voice is used for one of the first class women survivors.</t>
  </si>
  <si>
    <t>What can I say? I think I have to write "Spoiler alert" and then "reveal" they used the F-word a LOT in this movie - like in every two sentences. I did not like this movie at all - too much hints on sexual perversions, sidesteps and cheating. And that swearing was totally out the window. I gave this movie "3" and two of those points are for Mira Sorvino's sexy movements on the dance floor.</t>
  </si>
  <si>
    <t>This movie is the worst movie i have ever seen... it is humorous how bad it is.. the entire time i was watching it i half expected music to start and the doctor starts dancing..(i've seen porno's with a better plot) When the raptor was trying to get in the door i think someone was throwing a plastic doll against the door from about 2 feet away. But as i said it is so bad you need to watch it so that you can see just how bad it is me explaining it isn't going to do anything compared to if you watch it .. i don't recommend renting it but if it comes on TV watch it for about 30min just to see what i mean. I couldn't watch more than 30min but if you can sit through the whole thing then you have some good willpower</t>
  </si>
  <si>
    <t>This is one of the very worst films Clark Gable made. Only PARNELL was obviously worse. It is just so painfully clichÃ©d and the dialog is so lousy that it is something neither Gable nor Jean Harlow should have been proud of making.&lt;br /&gt;&lt;br /&gt;Gable is a heel whose illegal activities result in his girl going' to the slammer (like the gangster talk?). She holds out hope that he'll do the right thing but he just leaves her there--unknown to either of them, gosh, that she's "in the family way". Eventually, the rogue returns to do the right thing and somehow they tie this all together into a happy ending! They seemed to have forgotten about Gable's needing to take the rap and spend several years in the hoosegow. Leonard Maltin says "the stars are at their best here". By what standard? Best at producing unintended chuckles? Gimme a break!&lt;br /&gt;&lt;br /&gt;PS--after saying this, my wife thinks Leonard Maltin is going to find me and kick my butt. Hmmm. However, despite my comment, I think Mr. Maltin is the finest reviewer and human being on the planet (I hope that appeased him).&lt;br /&gt;&lt;br /&gt;UPDATE--2/2/08. Because I disliked this film so much the first time (especially the ridiculous ending), I decided to watch it once again. After all, sometimes when I watch a film again I like it much more and realize that I was a bit too harsh. While that has been the case with several films in recent months, I still disliked this film--even the second time. Most of it was not because of the first half of the film. In the first half, Harlow's character was amazingly stupid but at least it was believable. But when she was sent to prison, it was all clichÃ©s until the final ridiculous marriage scene occurred. The bottom line is that this sequence is embarrassingly dumb--it just makes no sense at all and is akin to turning the movie into some wacky fairy tale instead of a love story about two cons. I stand by my original review (despite all the "NOT HELPFULS") and think that aside from PARNELL and possibly POLLY AT THE CIRCUS, it might just be the worst Gable film.</t>
  </si>
  <si>
    <t>I enjoyed the first reviewer's comment far more than I did the film when I saw it at a second-run theatre in the early '80's. I was impressed then by the care taken to create costumes modelled so closely after the Tenniel drawings. But to me, the cast was largely squandered, their personalities muffled by the masks, while the direction I think of as being unusually static, and the photography murky. The rating jotted down at the time was a nought, which means "not worth sitting through even once".&lt;br /&gt;&lt;br /&gt;Still, I too would jump at a chance to have a second look.</t>
  </si>
  <si>
    <t>I wasn't terribly impressed with Dante's 1st season offering in "Homecoming", it wasn't much of a horror story, but rather a smart political statement with the undead. Screwfly situation is the story of a virus unleashed on the world that causes men's sexual drive to replaced with murderous tendencies toward women. The episode starts out all right with a short film explaining the way the screw fly was killed of by scientists. Then there is short scene where a man is arrested when females bodies are discovered in his home. I assume this is supposed to show the beginning of the outbreak, but is unclear because this is never revisited. The episode go ons for a while introducing characters blah blah blah.It seems cool and mysterious but the episode stars to get worse and worse as it lurches forward until its sad and unsatisfying end. The worst episode. Well, except for chocolate.</t>
  </si>
  <si>
    <t>- A small time hood tricks the local mob boss out of a lot of money. Of course the mob boss wants his money back and doesn't care who he has to kill to get it. The punk enlists his friend and an old mobster to help him save his life.&lt;br /&gt;&lt;br /&gt;- If this sounds ridiculous, it is. The whole idea that this Izod-wearing, dune buggy-driving punk could hold off one of the most powerful mobs in Rome is just plain silly. His friend may be good with a gun, but he's up against a group of trained killers. The old mobster is little more than comic relief and no real help when it comes to the face off with the mob. There's also a sub-plot about how the friend's father was killed years ago by the mob boss, but there's little made of it and it doesn't help the movie any at all.&lt;br /&gt;&lt;br /&gt;- The mob boss, Mister Scarface, is played by Jack Palance. I suppose he got the name because he has what looks like a shaving nick on his cheek. Palance is as ineffective as the rest of the cast, doing what he must to get a paycheck.&lt;br /&gt;&lt;br /&gt;- I've seen some pretty good Italian crime/cop flicks recently, but Mister Scarface isn't one of them. Check out Syndicate Sadists or Revolver instead.</t>
  </si>
  <si>
    <t>This UK psychological thriller is known in the United States as CLOSURE. Exploitation of X-Files' Gillian Anderson, who plays an attractive middle aged businesswoman of substance named Alice. She must attend a business party and invites Adam(Danny Dyer), who just installed a security system for her, to be her escort. On the way home, speeding through the woods on a narrow lane, Alice's auto collides with a deer. After pulling the wounded animal off the road, the couple is savagely attacked by a drunken gang of thugs. Adam is beat to a pulp; Alice is gang raped and both are emotionally and physically devastated by the ruthless attack. When the identities of their attackers are discovered, Alice and Adam set out to exact revenge...brutal revenge. The couple at times find themselves at odds on how to deal with the ruthless attackers. Their final decision is to avenge with no mercy. Let there be no mistake, payback IS hell. Also in the cast: Anthony Calf, Ralph Brown, Francesca Fowler and Antony Byrne. Brutal violence, disturbing images, nudity and graphic rape.</t>
  </si>
  <si>
    <t>Sometimes a movie is so comprehensively awful it has a destructive effect on your morale. You begin to really ask yourself, what does it mean for our society that the standard is so terribly low? Can they honestly expect that we'll endure this many clichÃ©s and still be entertained?&lt;br /&gt;&lt;br /&gt;Of course, it is still a Hollywood mainstay to make the GUN the major character, plot device, and the source of all conflict and resolution in films. Character needs a gun. Gets a gun. Can't do that because he has a gun. Puts his gun down first. OH MY GOD What are we going to do!? He has a gun! He waves it around, acting more malicious than real human beings ever do. He pushes it in someone's face for 90 minutes, shouting questions. The hallmark of any conclusion will be the comforting sound of police sirens. &lt;br /&gt;&lt;br /&gt;It's a real challenge to make such a tired, hackneyed formula work again; a film has to be very clever and well executed. This one is neither. It has no life and no personality, and it will suck these components from YOU. it will make you feel WORSE about living in the time and space that you do. Really, who needs that!? So yes, I'll say it: I think this may well be the worst film I have ever seen. Anyone who was involved in the making of this sub- mediocre soul killing trash should be publicly embarrassed for the disservice they've done to us all.</t>
  </si>
  <si>
    <t>Matt Saunders (Luke Wilson) thinks he has found the perfect woman in Jenny Johnson (Uma Thurman), who seems like a quiet but pretty woman, though he soon learns that she's needy and possessive, oh, and she's also the superhero G-Girl, though you wouldn't know it from the things she does to Matt after he freaks out and breaks up with her.&lt;br /&gt;&lt;br /&gt;A promising premise is ruined by a mediocre execution. My Super Ex-Girlfriend is still an enjoyable comedy however it relies too much on cheap sex jokes and it ends up being a forgettable experience. What went wrong? The cast and the director could not overcome the weakness of the script and I didn't like the way they played it out. I was expecting the guy to be a jerk and it could have been a female fantasy revenge film. However, they made the guy likable and they made the superhero a psycho. It just wasn't very fresh and after about forty minutes, the film wore out it's welcome. Sure, there were a few funny lines however the weak middle and horrible ending kept it from really breaking out.&lt;br /&gt;&lt;br /&gt;Director Ivan Reitman has lost his touch. After a successful run in the eighties and early nineties, he started making crap like Evolution and Father's Day. I wouldn't say My Super Ex-Girlfriend is a complete bust but I don't give him credit for any of the quality the movie holds, which isn't too much. Don Payne did an awful job with the screenplay. The majority of the jokes were lame and most of the supporting characters were just one-note. He also kept reusing a lot of the same jokes making the thing really tedious at times.&lt;br /&gt;&lt;br /&gt;A few of the actors were good enough to save the film. Uma Thurman was great as G-Girl and she had many funny lines. Luke Wilson was a bit pale and not very interesting. I don't think he makes for an appealing leading man and he's better in supporting roles like in The Family Stone. Anna Faris was just doing her "Scary Movie" routine and it's getting a little old. She needs a challenge or at least some better scripts. Wanda Sykes is either hit or miss for me. She was great in Monster-In-Law and she was bad in Clerks 2. Here, she is just annoying and doesn't bring anything to the movie. Eddie Izzard was alright, nothing special. Rainn Wilson was just annoying and not funny. Overall, I was disappointed with the movie. It wasn't awful yet it had so much potential and the final result was just so average. Rating 5/10</t>
  </si>
  <si>
    <t>No doubt, when Madonna and Guy Ritchie married, it was because they both thought it would help their movie careers. If you've been through the ordeal of watching "Swept Away," then you know at that level it was a match made in hell. After nearly 20 years of trying to become a respected actress (or "octress" as she might have pronounced it in "The Next Best Thing"), she still can't get out of herself long enough to turn in a performance that anyone with taste could even call decent. And that's the thing that makes people dislike her so much on the screen: that gut feeling that her ego is so inflated that it prevents her from being able to just let go and connect with her audience. If there's any justice in this universe, she just blew her last chance.</t>
  </si>
  <si>
    <t>with a title like this, you know not to expect a great horror movie. But this was really bad, even with low expectations. The plot is really insulting and stupid: an escaped criminal wears a Halloween mask, so everyone around him thinks he's someone else. this joke might actually work for 5 or 10 minutes, but not during the entire movie ! the actors are not that bad, but their characters are rather dumb and the story is boring and downright stupid. No suspense, no excitement and little gore (very cheap). Satan's Little Helper tries to combine horror (...) with comedy and fails dramatically at that. It became so boring towards the end, that I actually stopped watching 10 minutes before the end. I couldn't care whatever happened. Amanda Plummer was great in Pulp Fiction, but come on.. that was 13 years ago, and she hasn't done anything decent after that. So no wonder that she had to sink as low as this piece of crap.. Avoid or be warned..</t>
  </si>
  <si>
    <t>This inferior sequel based by the characters created by David Selzer and Harvey Bernhard(also producer) concern on a matrimony named Gene(Michael Woods) and Karen York(Faye Grant). They adopt a little girl named Delia from a convent. Gene York about re-elect for congressman and he presides the financing committee. Meanwhile, Delia seems to be around when inexplicable deaths happen. She creates wreak havoc when goes a metaphysical fair, as stores of numerology, therapy, counselling heal,yoga, tarots, among others are destroyed. Karen York hires an eye private(Michael Lerner) to investigate the weird and bizarre events.&lt;br /&gt;&lt;br /&gt;This TV sequel displays thrills, chills, creepy events and gory killing. Delia such as Damien seems to dispatch new eerie murder every few minutes of film, happening horrible killings . The chief excitement lies in watching what new and innocent victim can be made by the middling special effects. Furthermore, mediocre protagonists, Faye Grant and Michael Woods, however nice cast secondary, such as Michael Lerner,Madison Mason, Duncan Fraser and the recently deceased Don S Davis, he was an Army captain turned into acting. As always , excellent musical score taken from Omen I and III by the great Jerry Goldsmith. The movie is exclusively for hardcore followers Omen saga. The motion picture is badly directed by Jorge Montesi and Dominique Othenin Girard. Previous and much better versions are the following : The immensely superior original 'Omen'(Gregory Peck, Lee Remick)by Richard Donner; 'Damien'(William Holden, Lee Grant) by Don Taylor; 'Final conflict'(Sam Neil and Tisa Harrow) by Grahame Baker. Rating : Below average.</t>
  </si>
  <si>
    <t>To be honest i had heard this was pretty bad before i decided to watch it, but i'm never one to let others influence my viewings, in fact i'm more likely to watch something out of defiance!. Bullwhip had one thing going for me before the viewing anyway, the fact that Rhonda Fleming and those gorgeous eyes was in it had me interested right away. The picture isn't very good, and is in fact very morally dubious, all the characters are corrupt and shifty in one way shape or form, all motivated by greed or egocentric victories, this is all well and good if the surrounding film can do justice to a bunch of despicable people and create a taut climax shuddering picture. Sadly it doesn't, and as the finale fills your eyes with sugar you can't help shouting out that you have been cheated into watching a pretty bad film, nobody in the cast come out with any credit, with lead man Guy Madison painfully wooden in the extreme.&lt;br /&gt;&lt;br /&gt;Not even the lovely Rhonda can make me recommend this to anyone, 3/10</t>
  </si>
  <si>
    <t>wow, the Naked Brothers Band. What should i say. I guess i can say this show just sucks. number one: they have no talent, they probably can't even play the instruments. number 2: on the commercial it said they were famous but nobody even heard of them till there crappy show came on. Look, i really don't hate it that bad, i'd give it like a 4 out of 10, but what annoys me is how everyone says they have such great talent and Nat is SO deep and writes deep lyrics. Deep my ass! he talks about hardcore wrestlers with inner feelings. wow, i could read what it says on the walls of a bathroom and it would be more deep than that. And they didn't get famous by themselves, their parents are famous celebrities and wanted their kids to be too so they made up a bad show. i have a feeling that it will be canceled soon.</t>
  </si>
  <si>
    <t>Yay!... I think. It's hard to say. It's hard to have an emotion about a movie that has no emotion. This movie is as sterile as a surgeon's scalpel. For a setting, it has a few stone pillars, some stone seats, a couple stone crosses and some stone actors. They have no emotion! The only thing that saves this movie is the fact that it is Hamlet, and Hamlet is a terrificly written piece of literature. The dubbing really wasn't all that bad though. The voices stuck true to the dull, gloomy, dreary, life-sucking atmosphere the movie gave forth. I have seen this version of Hamlet on the fabulous Mystery Science Theater 3000 three times, and each of the three times, I was on the brink of turning off the TV, despite it being MST 3K.&lt;br /&gt;&lt;br /&gt;Not an uplifting production of a drama that deserves so much better.</t>
  </si>
  <si>
    <t>Saw this movie when it first came out in the 1970's and hated, hated, hated it! Easily the most booooring movie I have ever seen in my life. Don't know where Leigh got his inspiration but this is one of those movies where you want to shake the characters to get them to open their mouths and communicate. The title says it all because there are no saving moments in this movie, just long, long silences with people unable to articulate what they are (presumably) feeling. If you want to watch something that will drive you to drink then this is the one for you. If you have nothing better to do for two hours then stick a fork in a toaster: the experience will be infinitely more pleasurable than anything you will get from this! Yes, Leigh came up with a lot of really worthwhile stuff much later in his career but give this one a miss.</t>
  </si>
  <si>
    <t>Worst movie I have seen since Gingerale Afternoon. I suppose that this is a horror/comedy. I pretty much predicted every scene in this movie. The special-effects were not so special. I believe that I could come up with as good of effects from what I have lying around the house. I wish I could have something good to say about this movie, but I am afraid that I don't. Even Coolio should be ashamed of appearing in such a turkey. I do, after a little thought, have one thing good to say about this movie - it ended.</t>
  </si>
  <si>
    <t>Think of this film as a Saturday morning live-action program from ages ago. Even the small tykes will find this one hard to please because it runs like molasses! I can't fully understand how god awful it is to make something too typical and uninteresting, especially in the costume department! Too many warrior-wizard movies out there have used the same old plotline numerous times over, but this is mighty scarce considering its appeal to the little darlings. And who in the world would've let a topless mermaid be cast in the first place? I thought this was a "family" movie! MST3K, here's another fine gem for your 1999 TV season!</t>
  </si>
  <si>
    <t>After reading the first 5 reviews on IMDb I was very enthusiastic about this movie. But it's really an awful movie, the total time you see the alien is about 5 minutes (the rest of the movie is cheap suspense), the acting is over the top en the story, oh boy, which story?&lt;br /&gt;&lt;br /&gt;The story doesn't seem to go in a direction, first they capture the alien (after 7 years! they finally succeed), then they don't know what to do with it (after 7 years?) and even want to release it (why the hell did they capture it?). Then the girlfriend, who's acting is the most over the top, wants to walk away from this madness, then suddenly she doesn't, then again, she does and then she doesn't. Then they come to the conclusion that killing the alien will kill the whole human race (and remember, in all those years no other human have seen these permanently settled aliens) and what do they do? They torture it and blow a bunch of aliens to peaces.&lt;br /&gt;&lt;br /&gt;This is my first review on IMDb, I'm a very lazy person who doesn't write very soon, so listen to my warning: this move is not worth your time, don't watch this movie.</t>
  </si>
  <si>
    <t>When anti-bush jokes get really easy to do, a show like this had better make sure it has something extra. When that something extra is kid versions of political figures making jokes about the future they don't have yet, it's just plain nonsense. Dick Cheney and George Bush are done well but Dick Cheney mutters mostly. There's also Condoleeza Rice who has a crush on Bush for some reason and Donald Rumsfeld who isn't really that similar to Donald Rumsfeld at all. The democratic characters rarely give their names so it's a mystery as to who could be who aside from Barack Obama and Hilary Clinton.&lt;br /&gt;&lt;br /&gt;The episodes have coherent stories but that's not nearly enough to keep this from sinking.</t>
  </si>
  <si>
    <t>I wanted to punch the TV. Watching it was torture. I hated it. Never watch this movie. The terrorists are annoying. Adam Sandler is annoying. I normally like him but not in this one. I wanted to break the DVD. This is the most irritating film in the world. The comedian he's jealous of is obnoxious. The only remotely funny part is the rocker with the black teeth getting all the girls. It was so irritating I wanted to punch the TV. DO NOT BUY THIS MOVIE UNLESS YOU WANT TO ANNOY SOMEONE. If you even like Adam Sandler a little bit, Don't buy it. It will just make you hate him. Do yourself a favor, if you see it in the store, hide it to put everyone out of danger of buying it. Its a waste of the $1.99 I paid for it.</t>
  </si>
  <si>
    <t>I had some expectation for the movie, since it had a nice star cast and it is the return of the duo of Akshay and Saif. Well, I was hesitant to watch the movie because this was done by the same man who wrote the story for Dhoom franchise because I hated Dhoom 2; but if Dhoom 2 is compared to Tashan, I would say Dhoom 2 is very realistic. &lt;br /&gt;&lt;br /&gt;When I saw the credits at the beginning, I felt nice because it was put up in a nice way. Well, the very first scene itself pis*ed me off. Then, the major drawback of the movie is the action sequences. Me and my friends were laughing our guts off watching this crappy fights. It was like Akshay against some 30 thugs and all and the thugs even got machine guns! Phew...you got to see this to understand how bad the action sequences are.&lt;br /&gt;&lt;br /&gt;The other thing about the movie is the far too predictable story. It reminded me of some of the early 80's movies.&lt;br /&gt;&lt;br /&gt;Well, the only thing the movie is worth is of sexy Kareena, who looked really hot in this one.And for that, I give a rating of 2 out of 10.&lt;br /&gt;&lt;br /&gt;Guys, please..please...don't see this one thinking that it is a real gangster movie. Well, you can watch this to have some laughs at the terrible fight scenes.&lt;br /&gt;&lt;br /&gt;Thats all.</t>
  </si>
  <si>
    <t>Schlocky '70s horror films...ya gotta love 'em. In contrast to today's boring slasher flicks, these K-tel specials actually do something scary and do not resort to a tired formula.&lt;br /&gt;&lt;br /&gt;This is a B movie about the making of a B movie...that went horribly wrong. Faith Domergue (This Island Earth) stars as an over-the-hill, B movie queen making a movie about a series of grisly murders that befell a family in their home. Her boyfriend/director, who looks and acts like Gordon Jump with an attitude, is filming on location and on a tight schedule. The Ken doll co-star discovers a book of Tibetian chants that they work into the script to add "realism". Unfortunately, "realism" is something they could have done without.&lt;br /&gt;&lt;br /&gt;John Carradine, having long since given up looking for the 17th gland (The Unearthly), now eeks out a humble existence as the caretaker for the estate. He goes about his daily work, but always seems to run afoul of the director.&lt;br /&gt;&lt;br /&gt;The horror builds slowly; a dead cat here, John Carradine entering a grave there, finally culminating in seven, yes seven murders. (At least there's truth in advertising.) It's just sad that the ghoul didn't understand that there was a movie being made above him. How was poor Faith to know that those darn Tibetian chants would actually work? Face it, you just can't go around tugging on Satan's coat and expect him to take it lying down.&lt;br /&gt;&lt;br /&gt;Sterno says perform an autopsy on The House of Seven Corpses.</t>
  </si>
  <si>
    <t>The mood of this movie is pretty good and it captures the feel of the 80's well with some good performances.&lt;br /&gt;&lt;br /&gt;However..... &lt;br /&gt;&lt;br /&gt;The script is run of the mill with the exception of a couple of comedic moments and comes off as being weird where I expect it was intended to be edgy. The characters are totally over dramatized and unbelievable and full of right wing clichÃ©s that the script writer probably saw watching a panorama documentary on the national front. The biggest problem is this movie has no real story. It ticks all the right "arty" boxes but nothing actually happens and at the end you are left wondering what the point was.&lt;br /&gt;&lt;br /&gt;Very disappointing</t>
  </si>
  <si>
    <t>Soulless milking of cash cow franchise. Generic superhero flick. CGI showcase. Gavin Hood's "A Series of Improbable Events." Combinatoric iteration of mutant fight scenes strung together by inane exposition justifying formation/dissolution of arbitrary alliances. I'm not expecting Shakespeare here but the clichÃ© per minute meter was off the charts: Primal scream while looking skyward and kneeling over murdered girlfriend. Renegade military commander. Predictable double crosses. Revenge sought for slain lover. Erased memories. Evil character discovering morality at last minute. Misguided failures to execute nemeses after defeating them in melee. Lover not really dead. Lover actually acting as spy for hero's arch-nemesis. Girlfriend/spy actually falls for protagonist. Good people work for antagonist in order to save kidnapped family members. Evil mastermind fails to honor promises to reluctant employees. Kindly old couple care for weary hero and get murdered for their troubles. Certain deaths averted as third parties arrive on scene before coup de grace. Hero reluctantly joining secret government agency. Abandonment of elite squad in protest over slaughter of innocents. Scientists unable to control indestructible killing machine of their own creation. Outdated but lovable government 'secret weapon' kills off better designed but heartless successor. Hero strolls away from wreck and casually lights a trail of gasoline behind him. After everyone has given up, flatlined heart monitor picks up a pulse. Evil mastermind explains plans to hero he no longer sees as a threat. Hero refuses to kill defeated foe because he's "better than that". Transparent comic relief character makes hilarious understatements and offbeat comments. Cheerful psychopath revels in random murderous rampages. Nigh indestructible Goliaths hurl one another through a series of walls and other physical traumas that would kill a mere mortal. Man dispatches dozens of gun wielding enemies with nothing but skillful swordplay. Common sense and the laws of physics, biology and chemistry temporarily abandoned. Antagonist using loved one's murder as justification for misguided crusade.&lt;br /&gt;&lt;br /&gt;I could go on but this is just exhausting. If you're over the age of twelve and not living in mom's basement, there's probably nothing here for you. Depressingly enough, it's not too far off of par for superhero movies so discount all I've written if you can't get enough of the genre.</t>
  </si>
  <si>
    <t>In the many films I have seen Warren Oates, I have come to a definite conclusion, here is one talented individual. I first saw Mr. Oates back in the 1960's television series called Stoney Burke. From then on, I followed his career closely and felt he was destined for great roles. That happened in 1974, when Sam Peckinpah gave him top billing in a film called 'Bring Me the Head of Alfredo Garcia.' Of course, his biggest claim to fame was his magnificent role in 'The Wild Bunch'. I have always thought he was quite able to bring any character a certain magic, that is until I saw him in this flop. The movie is called " Chandler ", a tribute to the iron fisted detectives of the 1950's created by Raymond Chandler. Because, the synopsis said it was about a hard nose Private Eye, I was immediately interested. However, I sat patiently through the entire film and found it to be a dull, dis-interesting, slow pace, twisted, confusing saga which if it had a theme or plot must have been left on some dark back room self. Collectively and with some of Hollywood's best supporting stars, such as Alex Dreier, Mitch Ryan, Gordon Pinsent, Charles McGraw, Richard Loo and Scatman Crothers, this movie had enough power to reach Mach five, however, it fizzled on the launchpad and went no where. As a result, one of my favorite actor's got stuck in a poorly made vehicle which never got off the ground. **</t>
  </si>
  <si>
    <t>Without reiterating what was said above about this movie, I would like to add that I was looking forward to watching this film...the cast/location and the work of the excellent director Michael Winterbottom etc...It had a vague shadow of 'Don't look Now' about the storyline from the beginning. A stay in different surroundings (Italy again) to dim the heartbreak of loss...or perhaps that's how I saw it? So consequently I sat there waiting for the story to unfold and put a spin on what we expect to happen to this family in a foreign European country....and I sat there and sat there....and guess what? nothing actually happens! and I mean nothing!! You are not even given the chance to get into the characters as they are so 1 dimensional and vacuous..You are led to believe from the pace of the movie that something was going to happen to turn the whole film on it's head...The eldest daughters flirtation with the local vespa boys, had great scope to take the movie in another direction, the youngest daughters visions of her dead mother ended up being a fruitless and pointless exercise, the fathers attempts at being seduced by one of his female students felt ridiculous given his age. It felt as if the script had a last recall made where they decided at the last minute to eradicated any guts to the story and went for paring it down to a bare minimum to no effect. When the credits started to roll (unexpectedly) you can't help but feel robbed of your time spent sat watching this pile of rubbish.</t>
  </si>
  <si>
    <t>If the writer/director is reading this (and I imagine you are since you should now be out of work) then I must tell you - I have seen some bad movies in my time but this one gets the distinction of having the worst premise I've ever heard.&lt;br /&gt;&lt;br /&gt;SPOILERS - Nothing happens! &lt;br /&gt;&lt;br /&gt;A total waste of time. I laughed out loud at the end. &lt;br /&gt;&lt;br /&gt;SIDE NOTE - (if the whole movie was her in a coma then does the scene where she sleeps with that guy mean someone raped her while she was knocked out?)&lt;br /&gt;&lt;br /&gt;Utter rubbish.</t>
  </si>
  <si>
    <t>This film wasn't programmed in Italian cinemas,I have seen it at a manifestation called "fantafestival".I find it terrible because some scenes seems like music videos chaotic and dark, the use of fluorescent colors is ridicule and there's no suspence in the film. Music is completely out of the story and I don't have words to describe the visual effects.If you look at the first scene the film seems to be interesting, but a few minutes later it becomes busy.The story is interesting but the development needs a complete review.</t>
  </si>
  <si>
    <t>Judging by some of the comments in IMDB, I was expecting an action movie - perhaps a dramatic one or a stupid one or a simple one or a comicy one, but essentially an action movie.&lt;br /&gt;&lt;br /&gt;Whatever it is that I watched, it certainly didn't feel like a movie. The story is simple and straightforward (even though the prologue tries to make it seem complicated). Take three interest groups: 1) the government 2) the rebels 3) a group of assassins.&lt;br /&gt;&lt;br /&gt;Now subtract the first (they never appear in the movie). Then simply let one of the assassins, the princess, become a rogue on a revenge trip. Add in a rebel love-interest with a guilty conscience. And you've got the ingredients.&lt;br /&gt;&lt;br /&gt;But they still did not manage to turn it into a story or a movie. Between some random action sequences and some odd visuals trying to be Sci-Fi on a low budget, what you're left with is a feeling of emptiness. The movie just does not feel like a movie, but a weird, incoherent, boring dream.&lt;br /&gt;&lt;br /&gt;Avoid.&lt;br /&gt;&lt;br /&gt;2/10</t>
  </si>
  <si>
    <t>Why do all movies on Lifetime have such anemic titles? "An Unexpected Love" - ooh, how provocative!! "This Much I know" would have been better. The film is nothing special. Real people don't really talk like these characters do and the situations are really hackneyed. The straight woman who "turns" lesbian seemed more butch than the lesbian character. If you wanna watch two hot women kiss in a very discreet fashion, you might enjoy this. Although it seems like it was written by someone who doesn't really get out in the world to observe people. Why am I wasting my time writing about it?</t>
  </si>
  <si>
    <t>Goodnight, Mister Tom begins in an impossibly exquisite village in the south of England where the sun always seems to shine. Before we have much idea of the period we hear a radio announcement of the declaration of World War II. Soon a train blowing clouds of steam brings refugee children from London and when shy little William is billeted with reluctant, gruff old Tom (who you just know will turn out to have a heart of gold) our tale begins.&lt;br /&gt;&lt;br /&gt;And what a load of sentimental claptrap it is. In fact it's just the old odd-couple buddy formula. Aren't any new stories being written?&lt;br /&gt;&lt;br /&gt;As I suggested there's hardly any period feel in the village and not much more in London apart from the odd old ambulance rattling around. And certainly no hint of the horror of the Blitz as London's citizens file politely into air-raid shelters. Even when the local schoolteacher's husband is declared missing presumed killed, he is later restored to life.&lt;br /&gt;&lt;br /&gt;I found `Goodnight, Mister Tom' cliched and obvious and John Thaw's accent conjured up a picture of Ronnie Barker of the Two Ronnies with a straw in his mouth doing his `country bumpkin' accent.&lt;br /&gt;&lt;br /&gt;Incidentally my wife enjoyed this movie for all the reasons that I disliked it and looking at fellow-imdb reviewers I seem to be in a minority of one.&lt;br /&gt;&lt;br /&gt;</t>
  </si>
  <si>
    <t>I am amazed with some of the reviews of this film. The only place that seems to tell the truth is RottenTomatoes.com. This film is awful. The plot is extremely lazy. It is not scary either. People out there who think that because it stars Sarah Michelle Geller it is somehow like The Grudge should forget about it. This film is more like Dark Water, except it is even more predictable and slow moving than it. I was extremely disappointed with this film. It didn't scare me nor interest me either. Let's face it , this type of plot has been flogged to death at this stage e.g. the dead trying to contact the living - Dragonfly, What Lies Beneath, Ghost Story, Dark Water, Darkness, The Changeling etc.etc. It seems to me that the only ones writing original horror films nowadays are the Japanese and the Koreans. The films that are coming out of Hollywood, like this, are cynical exercises in money making without a shred of respect for the viewer. They're just being churned out</t>
  </si>
  <si>
    <t>This was a really funny movie.&lt;br /&gt;&lt;br /&gt;Every 1 in the movie was trying to be serious that is what made this movie so funny. I mean come on a shark's head on a human body. Can it get any funnier. Good job Sci-Fi keep the comedy movies coming. I never thought movies could get anymore retarded. If they keep it up they will have to rename the sci fie channel the comedy sci fi channel or something like that.&lt;br /&gt;&lt;br /&gt;I cant wait 4 the next blockbuster movie from sci fi.&lt;br /&gt;&lt;br /&gt;Ill be ready with a bowl of popcorn and a case of beer or a bottle of liquor and Ill be ready to laugh it up again!!!</t>
  </si>
  <si>
    <t>Sergio Leone spins in his grave... If there was any film that tramples upon a man's life work its this one. The lead character's "lone wolf" bravado is uninspiring and lame, and the script was apparently written by a monkey with an eight grade education. Whoever's idea this was should be horse whipped. The only reason I'm spending time trashing it is because there's a 10 line minimum. Sergio Leone's family should sue, not because its crap, but because now it's immortalized as crap by MST 3000. Shame. Disgust. I blame Hollywood...at least Gary Busey makes crap that wont offend anyone but cocaine users and weapon experts...this film is pure blasphemy.</t>
  </si>
  <si>
    <t>Well this movie is amazingly awful. I felt sorry for the actors involved in this project because I'm sure they did not write their lines. Which were sometimes delivered with slight sarcasm, which lead me to believe they were not taking this movie seriously, nor could anybody who watches this obnoxious off beat monster slasher. While watching this " Creature Unknown" I could not help but think that there was not much of a budget or a competent writer on the crew. But, if you go into watching this for a laugh you'll be happy, the movie is shameless to mocking itself because i cant see how anybody could look at this and be proud of pumping this straight to DVD clichÃ©d wanna be action thriller/horror movie fightfest to light.</t>
  </si>
  <si>
    <t>Being S Club Seven, the film already boosts an ecstatic atmosphere! But seriously, Oprah has a point when claiming: "Don't go there, girl!" Spice World suddenly doesn't seem to be all that bad... I take my money elsewhere!</t>
  </si>
  <si>
    <t>I thought it was a New-York located movie: wrong! It's a little British countryside setting.&lt;br /&gt;&lt;br /&gt;I thought it was a comedy: wrong! It's a drama.... Well, up to the last third, because after the story becomes totally "abracadabrantesque", the symbolic word for a French presidential mandate. It means, close to nonsense even it the motives would like to bring a sincere feeling.&lt;br /&gt;&lt;br /&gt;What Do I have left? Maybe, a good duo of actress: Yes, I know, they are 3 friends, but the redhead policewoman is a bit invisible for me. The tall doctoress surprises by her punch, and McDowell delivers a fine acting as usual, all in delicate, soft and almost mute attitude. This gentleness puzzles me, because as other fine artists or directors, the same pattern is repeating over and over. In her case, it's like, whatever the movie, it's always the same character defined by her feelings, her values, who lives infinite different stories. I still don't know how to set the limit (or the fusion) between the artists and the works.&lt;br /&gt;&lt;br /&gt;Another positive side of this movie is its feminine touch &amp; the interesting different points of view. The women have each their own way of living, even if they are all single. It brings a lot of tolerance and learning to witness how a same and unique reality can be perceived in as many ways as people.&lt;br /&gt;&lt;br /&gt;Finally, the movie is quite viewable, but the great final cuts the desire of a next vision.</t>
  </si>
  <si>
    <t>My family and I screened Underdog the night before. And as bad as Underdog is ( my four year old loved it), Hot Rod makes it look like Oscar worthy material. The only thing that could have saved this movie, was if Evel himself had come out of retirement to slap Samberg in the face for making this movie. I will admit however, that the soundtrack was good. I wasn't sure if the movie was set in the 80's, but with the majority of the music coming from Europe? Who knows. If I were you, I would take a pass. And just stay at home and watch the test pattern on your local TV station. Or if you are dead set on watching this, people under the influence might enjoy it.</t>
  </si>
  <si>
    <t>I truly despised this film when i saw it at the age of about 6 or 7 as I was a huge fan of Robin Williams and nothing he could do was bad. Until this. This complete trash ruined Robin for me for a long time. I'm only recovering recently with his funny but serious part in Fathers day but then he went on to create another mistake, Bicenntinial Man i think it was called but the point is. Robin should be getting much better jobs by now and now he has returned to performing the slime that originated with this 'classic'.</t>
  </si>
  <si>
    <t>I was true to my regard for Mr. Glover and Ms. Goldberg. I watched the entire film with my family and some friends. I have no idea what the movie was about. After much discussion, we all agreed that this was not one of their better efforts.&lt;br /&gt;&lt;br /&gt;It doesn't hang together very well. It is too choppy, and there is little comedy. I am disappointed. It could have been much better.&lt;br /&gt;&lt;br /&gt;I waited months to see this film based on the liner notes.&lt;br /&gt;&lt;br /&gt;Don't waste your money unless you are a completist and just want to see all of Mr. Glover's and Ms. Goldberg's films.&lt;br /&gt;&lt;br /&gt;It was a poor way to spend an evening.</t>
  </si>
  <si>
    <t>Despite much style, flash, and glitter, this French musical fails to speak. The tunes are repetitive, predictable, and tedious. The story is uninteresting, as are the many characters. &lt;br /&gt;&lt;br /&gt;People break into song and dance, without motivation or reason. Most of the cast wears phony looking wigs and hairpieces, and the sets look hopelessly studio bound.&lt;br /&gt;&lt;br /&gt;To be honest, this video of the restored version was stopped before the end, so negative an effect it had on me. Certainly a shame, to have such a multi-talented cast in so feeble a final effort. &lt;br /&gt;&lt;br /&gt;Goes to show, I guess, where followups (in this case, to the great classic, "Umbrellas") often do go awry. One cannot recapture, only recreate.</t>
  </si>
  <si>
    <t>Who did the research for this film? It's set in Baghdad in 2004, however all the Soldiers are wearing ACUs and have all Universal Camouflage Pattern gear. No one was wearing that stuff in 04. &lt;br /&gt;&lt;br /&gt;I just saw this film while deployed overseas and I can say that the overwhelming feeling from the audience was WTF? This movie made no sense, had characters come and go with no explanation, and people doing ridiculous things that would NEVER happen in real life. I realize that it's a movie, but it's obviously trying to portray something realistic. It fails miserably, but it's trying. &lt;br /&gt;&lt;br /&gt;It's like someone came up with a bunch of random ideas, chewed them up and swallowed, then vomited out a film. I would not recommend this film to anyone. I'm still not sure why I sat through the whole thing. GI Joe was one that really made you think compared to this. STAY AWAY!</t>
  </si>
  <si>
    <t>This movie doesn't even deserve a one. This was an utter waste of time. It was a waste of film and money. It was not offensive but everything was provocative and disgusting. My spoiler is one that I think should be read by everyone. There is full frontal nudity and disgusting language. But not only that, there is NO plot line, the actors are terrible, the accents are horrible, the actors are small time and I was even EXCITED to watch this movie! &lt;br /&gt;&lt;br /&gt;The only reason I rented it was for Brian van Holt (who got only a fifteen second part, by the way). I think this might have been a mistake on the directors and editors parts but they repeated the same segments two or three times, adding only a new sentence.&lt;br /&gt;&lt;br /&gt;A film similar to this is Eraser Head, possibly the most disturbing movie in existence. There is no plot line, and is not funny. Although it isn't trying to be funny. DO NOT WATCH EITHER MOVIE.</t>
  </si>
  <si>
    <t>For die-hard Judy Garland fans only. There are two (2) numbers that are really good -- one where she does a number with an older cleaning lady (you've all seen the pics), and a pretty good number at the very end. There are a couple of scenes where the lines are funny. But, basically, the script is so bad and the movie so dated that it's hard not to cringe at the awfulness throughout. But it's worth the 2.50 to rent the movie -- just be prepared to fast-forward it.</t>
  </si>
  <si>
    <t>The story line was very straight forward and easy to follow and contained a lot of no-brainer comedy to a point where it just got boring. Some of the audience seemed to find it funny but I like more intelligent humor.&lt;br /&gt;&lt;br /&gt;There were several known Swedish actors in the movie and their performance were decent considering the script. Lena Endre was good looking as always.&lt;br /&gt;&lt;br /&gt;I don't remember the original movie so I can't say if it's better or worse.&lt;br /&gt;&lt;br /&gt;If you enjoy movies like SÃ¤llskapsresan this movie might be worth taking a look at.</t>
  </si>
  <si>
    <t>Unfortunately there was not a 0 for a rating or else I would've chosen it. This movie lacks the star power that the original movie had in such abundance. Carol Burnett, Albert Finney, Tim Curry, Bernadette Peters, Edward Hermann, the innocence of newcomer Aileen Quinn, and expert directing from seasoned pro John Huston (father of actress Angelica Huston)is what made this film so charming. Even the 1999 remake with Kathy Bates, Victor Garber, Alan Cumming, and Kristin Chenoweth had more to offer than this sorry excuse for a sequel. Before she did this movie all Ashley Johnson was known for was her role as little Chrissie Seaver on the prime time show Growing Pains. She had a few bit parts in movies but I don't know who thought she had talent enough to carry a movie on her own. And adding Joan Collins as Lady Edwina Hogbottom, ridiculous! They couldn't get good enough actors to play the major roles like Daddy Warbucks, Miss Hannigan, and Annie but they will sign Joan Collins to play some British lady? It doesn't surprise me that this movie was as bad as it was. The critics were right to have not agreed with this movie, even if it was only made for TV, it was a poor sequel to an otherwise lovable movie.</t>
  </si>
  <si>
    <t>At the time of writing this review it would seem that over 50% of IMDb voters had given this film a rating of either a 10 or a 1. I can only surmise then that those giving it a 10 were either cast or crew members. &lt;br /&gt;&lt;br /&gt;They say that given enough monkeys and enough time and enough typewriters, those monkeys, just by random proddings at the keyboard, would eventually type out the complete works of Shakespeare. However, I seriously doubt that given the same number of monkeys and time, you could find a single one to give this movie a rating of 10.&lt;br /&gt;&lt;br /&gt;I patiently watched the first half, foolishly assuming that the film would, on some level, develop either the plot or the characters, or maybe make some kind of social comment or provoke barely intellectual thought. Failing that, I was quite prepared to accept action, suspense, comedy, horror or even gratuitous sex as a way of holding my attention. Ultimately, I was disappointed and consequently, much of the second half was viewed at double speed as I searched in vain for some small snippet of cinematic redemption. Sadly, there was none.&lt;br /&gt;&lt;br /&gt;If "The Choke", was put up against an episode of Scooby Doo then I'm afraid the cartoon would win hands down in terms of mystery, intrigue and unpredictability. And speaking of cartoon characters, the acting abilities of the various cast members varied between acceptable (at best) and embarrassingly poor with Brooke Bailey's portrayal of the freaky, death obsessed pseudo goth, London, being so bad I almost felt sorry for her.&lt;br /&gt;&lt;br /&gt;I would have liked to have finished on a positive note but even the soundtrack, a second rate feast of contemporary punk rock, failed even to entertain, let alone serve to enhance a very poor flick.</t>
  </si>
  <si>
    <t>This is exactly the sort of Saturday matinee serial I loved during World War II. I was under ten years of age. And that's the audience this serial is designed for. Looking at it now, one must roar at its ineptitude and stupidity. The budget must have been next to nothing, given the shortcuts and repeats. The acting? Well, this is Republic pictures, 1944. They read the lines....and no doubt had one take to make them convincing.&lt;br /&gt;&lt;br /&gt;One and half stars.</t>
  </si>
  <si>
    <t>I recently watched the first Guinea Pig film, The Devil's Experiment, and I must admit to being disappointed.&lt;br /&gt;&lt;br /&gt;This film is invariably included in any list of the "nastiest" films and maybe I was expecting more because of the hype. The truth is though, I don't rate it.&lt;br /&gt;&lt;br /&gt;If I'd been watching it believing the opening text to be true ("I found this tape..."), I might have been a bit disturbed by it, thinking it was real. Even without the benefit of knowing it not to be real though, I think I'd have worked out that it indeed wasn't.&lt;br /&gt;&lt;br /&gt;Throughout the film, the girl's reactions to what is being done to her just aren't what they should be. She should be screaming like a banshee in pain. The fact that she isn't means that it's obviously not real. I wouldn't want to watch it if it were real but if she were to be more convincing in her acting, the film would be more disturbing.&lt;br /&gt;&lt;br /&gt;And then there are the notorious scenes: nothing affected me at all up until the scalpel in the hand. The hot oil, maggots and innards just didn't bother me. I'm not saying I'm "hard"; just that I wasn't able to suspend my disbelief, partly because of the girl's inaction.&lt;br /&gt;&lt;br /&gt;The scalpel made me wince a little but the hammer to the hand just made the hand look rubber. And the final scene with the eye was again a little wincing but nothing more. I didn't want to look away and neither did I feel nauseous.&lt;br /&gt;&lt;br /&gt;Perhaps it's because the film is twenty-odd years old, or perhaps I'm just jaded. The truth is, I didn't find this film at all disturbing.&lt;br /&gt;&lt;br /&gt;It's the kind of thing you might expect to see playing on a loop as a modern art installation and as an exercise in stripping away characters, story etc. and just leaving the torture, it works on some levels. As a disturbing piece of film though, it didn't work for me at least.&lt;br /&gt;&lt;br /&gt;I watched Guinea Pig with my wife, who is of the "it's just a film" bent and she wondered what all the fuss was about. We got to discussing why I watch these films and my reasons are many but include a desire to be affected by a film. She said that she didn't think any film could be so convincing as to disturb her and challenged me to do exactly that. I played her the fire extinguisher scene from Irreversible and she was indeed disturbed.&lt;br /&gt;&lt;br /&gt;I'm not sure I have a point, other than that both of us were more disturbed by a scene in a non-horror genre film than any film thus far which sets out to disturb.</t>
  </si>
  <si>
    <t>The idea is nice. Bringing so many stars in one movie is great. But.... too many stories, too short and lacking really any sense. No connection between the scenes. There were some 3-4 brilliant stories... but these were out of 18. The frame reminded me of "All the invisible children" - a movie which I liked a lot. Compared to it, however, "Paris Je T'Aime" lacks the intriguing short story, which develops - starts and has its end. And it lacks the topic connecting all those - children. I do not find Paris enough of a topic to connect 18 short sketches together.Perhaps for people who know Paris it is interesting. Otherwise, I wouldn't recommend it...</t>
  </si>
  <si>
    <t>Let me being by saying the I followed watching this video by watching Saw and after Bleed, Saw looked like the all time greatest horror flick ever even though I thought it was only fairly good. Bleed is pretty bad. The best part is seeing the female cast nude. The gore is very fake looking and over-done. It has its funny parts but its extremely predictable and I didn't want to stay to see the horrible ending. If I could, I would ban these actors and actresses, the only reason being is that Debbie Rochon (Maddy) has been in over a hundred other videos and I've also seen two other members of the cast in equally or worse motion pictures. They should not allowed to continue this madness.</t>
  </si>
  <si>
    <t>I believe Shakespeare explained what I just read beautifully. Me thinks he (the lady) doth protest too much. The whole thing sounded to me as if the author was trying to convince himself! He sites profane literature (writings from the same time period but not connected with the bible) a number of times however I can think of at least three references off the top of my head which lend historical accuracy to events contained in the bible. Anyone can skew data &amp; prove anything they like but it doesn't make it true. Customs change, word definitions change over time (look at English &amp; German where it is very obviously a common root) nothing stays the same, it's always growing and changing. The bible has many different translations but the King James version is the one I've found to be the best when it comes to any kind of research. In the King James version you will notice there are certain words written in italics. These words have been added by the translators and can be dropped &amp; the mean of the entire verse changes. Writings from around the time of Christ were written without spaces, without punctuation, without paragraphs &amp; without numeric verses. These writings look like one long word &amp; the translators added all of the above. For example how would you read this: GODISNOWHERE do you read it as God is nowhere or do you read it as God is now here? Same string of letters two entirely different meanings. This is why many biblical researchers use a 'Lexicon' to assist them in translation as it provides a word for word translation from the original Arabic, Greek or Hebrew depending on the language in which the scripture was originally written. It's also interesting to note that when translated into symbolic logic you can prove God exists but you can not prove He doesn't exist! In the end I just love listening to people who think they are so smart that they are qualified to judge the almighty. Talk about ego! Putting soapbox away, God Bless Maegi</t>
  </si>
  <si>
    <t>Let me start by stating that I usually do like Renny Harlin's directing style, for the most part, and that the cinematographer should be commended for some the shots. Unlike Harlin's "Elm Street 4", and "Die Hard 2" which I really liked, there is something that is missing from this movie. That, my friends, is a script. The dialogue in movies like this is always pretty awful, but this one takes the gold medal for stupidity. There are so many awful lines in this movie, I don't even want to have to remember any of them. Not just that but the execution of the lines is pathetic and seems more suited toward a bad porn movie than an action adventure. It's almost like Harlin thought that if they slowed down the words being said, they could improve the script. Wrong again.&lt;br /&gt;&lt;br /&gt;The sad part is that there is some talented actors thrown into bad roles with worse dialogue. Stallone has never been a favorite of mine, but when he is acting circles around Lithgow, Turner, and the worst of the bunch Rooker, there is something wrong with this picture. Lithgow played one of the best villains in "Ricochet", yet comes across as someone who can't act to save his life here. How is that possible? I've always been a huge fan of his and he gets schooled in acting by Stallone, who himself still phoned-in his performance. Turner's part is so small and pointless, but she still manages to appear lost on screen. Michael Rooker CAN act. I know this because I have witnessed it in "Days of Thunder", but he seems like he is READING his lines from cue cards. Has it come to this? When Rooker and Lithgow have scenes together where they are speaking, I just wanted the movie to end right there, or have them both amazingly find their acting ability. Unfortunately, neither of those things occurred.&lt;br /&gt;&lt;br /&gt;Which brings me back to Harlin, who can be the only one to really blame for this mess other than the screenwriters. It's his fault that I was never drawn into this movie at all, because he should have made the people actually act. The script is not very good, but still the actors' performances are what destroys this movie and that has to lie with the director. I don't care how much was paid for the special effects, which for the most part are good, you still can't just sacrifice the movie with terrible acting. &lt;br /&gt;&lt;br /&gt;Plus, the pacing of this movie seems to be off. The opening sequence was good and the plane scene was very well done, but how are you supposed to care about the outcome of the heist at all. I mean I understand that they were trying to create tension with all of the bells and whistles of the plane scene, but I really didn't care if they got the money or not in that scene. If the bad guy's would have won early, maybe I wouldn't have had to witness one of the worst movies ever!</t>
  </si>
  <si>
    <t>... and I actually gave it a ZERO on my personal 1-10 scale. I have been attending movies since 1952 and have seen well over 1000 in the theater (I don't rate movies that I see only on TV). This is the ONLY movie I have ever rated ZERO.&lt;br /&gt;&lt;br /&gt;My wife and I took our four children (then aged 15, 11, 8 and 6) and even the kids thought it was terrible. In fact, it was my daughter (now 26) who alerted me to this site (amazed that the movie was getting an overall rating of 4+).&lt;br /&gt;&lt;br /&gt;The animation of the dinosaurs looked amateurish at the time (and is even worse in retrospect), the acting (particularly by Sean Young) is atrocious and the story line is simply silly.&lt;br /&gt;&lt;br /&gt;</t>
  </si>
  <si>
    <t>Interesting idea and storyline which didn't quite work.&lt;br /&gt;&lt;br /&gt;When you see the film, maybe you will feel as dissatisfied with the ending as I did. I didn't really know who to root for in the movie, Taye Diggs looked bored as the detective, the rest of the characters seem so one-dimensional and unpleasant.&lt;br /&gt;&lt;br /&gt;If the victim Alicia(Mia Kirschner) had been more of a nice girl, we might actually have enjoyed seeing the plot unfold and the perpetrator brought to justice. The problem was that she was as bitchy as the other girls, turning from sweet girl to conniving opportunistic cokehead. I can't understand the moral message of this film, and as a detective story and thriller it doesn't work.</t>
  </si>
  <si>
    <t>I bought this from Blockbuster for 99p. The guy behind the counter said the reason it was so cheap was because the disc was scratched to sh*t, but failed to mention that the reason it was so cheap was because the film was a p*ss poor effort that sucked harder than Paris Hilton in a hotel room home video. Talking of home videos, since when has it been fair game to release them as films - I mean to say, films used to employ actors and technicians and scriptwriters and so on - not any more - just gather your friends and lame-o ideas together for the weekend, lavish the production with an Â£8.00 budget, and get someone to fall down the stairs with a Casio keyboard (the soundtrack) - then slap it on the shelves, for some poor sap (me), to take home in lonely desperation. But here's the clincher - I fast forwarded through most of this, and tossed it to one side, ready for the hammers... until the next night, while watching a Darren Day horror 'Hellbreed' (Â£1.99 to take home and keep from a different Blockbuster). Now this film made 'Grim Weekend' look like The Exorcist, so I slapped Grim Weekend back on, to catch up on some of the moments listed on the wonderful IMDb boards, that viewers claimed were hilarious. Sure enough, once I had got over the misery, the pain, and the horror, of realising Grim Weekend was utter chod on toast, I could enjoy, savour, and downright get down to the funny stuff. And there's a lot of it. Check the boards. Then check the flick. Hell, it might even be worth it. AWWWWW CRAP!</t>
  </si>
  <si>
    <t>OK, I am not a professional movie critic but come on...a true story!!!!&lt;br /&gt;&lt;br /&gt;They are tunneling under another store to get underneath the bank and stumble across a tomb. At tomb with a passageway which goes directly under the bank.&lt;br /&gt;&lt;br /&gt;OK, I'll play along.&lt;br /&gt;&lt;br /&gt;But then they get into the bank and decide to go to sleep. Yeah!!! I am sure with all the adrenaline pumping through them they are going to just fall asleep. &lt;br /&gt;&lt;br /&gt;This blows the whole picture!!!! How lame!!!!!&lt;br /&gt;&lt;br /&gt;Glad I didn't have to pay to watch this one.</t>
  </si>
  <si>
    <t>I'm not quite sure why, but this movie just doesn't play the way it should. It should be humerous and fun, but instead is just boring. I think a large part of it is because they way over played the "gadgets." The old cartoon it is based on is much better.&lt;br /&gt;&lt;br /&gt;3/10</t>
  </si>
  <si>
    <t>After reading through many of the reviews, I don't know what movie some people were watching, but clearly it wasn't the same one I saw.&lt;br /&gt;&lt;br /&gt;This movie is horrible. The acting, primarily Moore's, is just terrible. The woman cannot act. Nice tits, but she just can't act. At no point did she come across as the actual character. Instead, it was spoiled Hollywood actress goes to the beach to play make-believe with the boys.&lt;br /&gt;&lt;br /&gt;And that's what this movie ultimately is -- Hollywood make-believe. The training sequences are over the top. The politics -- over the top. The political correctness -- over the top. The combat scenes -- you guessed it, over the top. Your mission is to get in and get out without being detected. So what do you do? Why shoot off as many rounds and make as much noise as possible, of course. Oh G.I. Jane, you can be my wing man anytime.&lt;br /&gt;&lt;br /&gt;The premise is good, but as soon as Hollywood gets a hold of it, we end up with Top Gun with tits.&lt;br /&gt;&lt;br /&gt;What more is to be expected from commercial US films anymore? Not much I guess.</t>
  </si>
  <si>
    <t>OK ...I watch a lot of bad movies. I pride myself on that fact. many times there are some gems in the B rated bombs. But this movie is one of the worst I have watched. I like a good horror movie...but one with a plot of and sense of movement. The opening scenes seemed pretty good. Decent music and imagery. Then it goes down hill from there. One of the main characters has a disability (Ringing in the Ears called Tinnitus). Now this will in turn threaten to reveal his secret. They made that too much of a focus of the movie. So what he has ringing in his ears and accidentally left an ear plug somewhere where that he shouldn't have been. No need to keep bringing it up. So this guy is having an affair with this girl and in a motel she falls and hits her head on the end table. So instead of letting everyone know of his affair he decides to dump the body. Now her twin sister is trying to find out where she is and what happened to her. Well after seeing her sister over and over again (as a zombie like ghost) and even pointing directly to the location of the body she finally finds her. Now the body is recovered and she is set out to deal with the one and only suspect that killed her. Bad thing is that she didn't have much of a plan. Only to pretend to be her twin and met the guy where the body was dumped. The idiot didn't even believe he killed her. So all is revealed there and even though she had a gun....somehow she manages to get herself strangled. So the last scenes of the movie are of the "spirits" of her and her twin walking out of the water. So you mean to tell me in this movie the bad guy wins. And not one but two innocent people die.&lt;br /&gt;&lt;br /&gt;Good things about the movie: imagery &lt;br /&gt;&lt;br /&gt;Bad things about the movie: music sound effects long and drawn out misdirection of plot low grade acting from some not all actors</t>
  </si>
  <si>
    <t>A youth gets a bad hair day, goes out on a hill, and falls into where he can't escape. Then, he meets MR. ATLAS, a "mythological" dude from 2,000 years ago as his very best friend, and an Arnold Schwarzenegger look-and-sound-alike. His Herculean strength helps the boy out of danger, and later adjusts to modern life. So what's the big deal? This is the lousiest idea for a "family" outing! Either way, this one shouldn't have been attempted at all, really! Our fictional character of might and brawn is nothing more than a typical stranger who appears ordinary to the rest of the universe. To add to the blasphemy is the lack of anything new or appealing, and before you know it, there is some attempted violence that doesn't qualify this as "family" entertainment. The scene where Atlas complains of his undershorts is gaggling, though. Just spend a nice, quiet afternoon in the park for a change.</t>
  </si>
  <si>
    <t>I've seen enough of both Little Richard in interviews and in performances and enough of poor Leon pigeonholed into these 50s/60s musical bio pics to know that Leon was not the right actor for this role. Leon was so right as David Ruffin in The Temptations, but fails utterly to capture the essence of Little Richard in this film. &lt;br /&gt;&lt;br /&gt;Actor Miguel NÃºÃ±ez who played Little Richard in "Why Do Fools Fall in Love?" was a much more suitable choice, having pulled off the musician's powerful but effeminate persona. &lt;br /&gt;&lt;br /&gt;If the performances are unconvincing then the film will be as well. And this is what has happened here. Glossed over or missed entirely are LR's forays into homosexuality and voyeurism. What "The Temptations" did so well in capturing the rise of the group, warts and all, this film misses by a wide mark.&lt;br /&gt;&lt;br /&gt;What is going on with director Robert Townsend who started off so well with "The Hollywood Shuffle"? He's a talented, funny guy but hasn't delivered anything near that first effort.</t>
  </si>
  <si>
    <t>I saw this bomb when it hit theaters. I laughed the whole time. Why? Because the stupidity of it seemed to have made me go insane. I look back on it and realize there was not ONE funny thing in the whole movie. At leat nothing intentional. It IS awfully funny that Lizzie cn chew a piece of Nurplex and become a gigantic, carnivorous demon...yet her itty-bitty little dress is perfectly intact, despite the fact that she is now hundreds of times larger than she was when she first put it on. Or the kind of movie in which a man can be shocked with a defibulator and only fall unconcious, and return to conciousness without ANY medical attention. And don't let me get started on the ridiculous fate of the "villain" that they decided they needed to create "conflict." Uh huh.&lt;br /&gt;&lt;br /&gt;To the person complaining about Disney only targetting kids-The raunchy parts of this film seems to disprove that statement. Do we really need Daryl Hannah accusing Jeff Bridges of having kinky video tapes? You do if you're Disney and you're out of ideas for making the movie appeal to the above-8 crowd without writing a more intelligent script! I am thoroughly convinced that Disney pays off the ratings board so it's movies can get away with murder and still get family-friendly ratings.&lt;br /&gt;&lt;br /&gt;What a waste of the DVD format.</t>
  </si>
  <si>
    <t>Think "stage play". This is worth seeing once for the performances of Lionel Atwill and Dwight Frye. COmpare the Melvyn DOuglas in "Ghost Story" with the Melvyn DOuglas of this film. Are there vampires at loose in this 'Bavarian' village, or is there a more natural, albeit equally sinister, explanation? Dwight Frye is Herman, a red herring, who is cast as an especially moronic character. It's fun to look at his different facial expressions in what is really a stock character. NOt much happens for a long time, but then we discover that Atwill's pipe smoking doctor is the real murderer. There is too much 'comic relief' but that is par for the course for this era. Fay Wray looks really good.</t>
  </si>
  <si>
    <t>There are plenty of comments already posted saying exactly how I felt about this film so Ill keep it short.&lt;br /&gt;&lt;br /&gt;"The Grinch" I thought was marvellous - Jim Carrey is a truly talented, physical comedian as well as being a versatile clever actor (in my opinion). Mike Myers on the other hand gets his laughs by being annoying. I used to like him very much in his "Waynes World" and "So I Married an Axe Murderer" days - but Ive never been fond of Austin Powers and "the Cat In The Hat" has just finished me off. &lt;br /&gt;&lt;br /&gt;This film was horrible - the gags were horrible! inappropriate for children not only in adult content but in the fact that some of them were so dated they havent amused anyone for 50 years! The plot was messy, messy, messy! Its a shame really because the children were very likeable as was "Mom". They probably could have picked a better villain than Alec Baldwin - but he could have pulled it off if it weren't for Myers ugly, revolting over-acted portrayal of the Cat.&lt;br /&gt;&lt;br /&gt;I mean - did Myers even glance at a script? Was one written? The other actors seemed to have one - but the Cat just seemed to be winging it!&lt;br /&gt;&lt;br /&gt;On the other hand I would like to mention that the sets and props were marvellous!!! But unfortunately they cant save this film.&lt;br /&gt;&lt;br /&gt;Poor Dr Seuss - the man was a genius! Dont ruin his reputation by adapting his work in a such a lazy, messy way!!!&lt;br /&gt;&lt;br /&gt;1/10</t>
  </si>
  <si>
    <t>Bizarre take on the Cinderella tale. Terribly poor script, but Kathleen Turner turns in a pretty decent evil step-mother performance.&lt;br /&gt;&lt;br /&gt;Visually stunning in some parts, but that's about it. The period costumes range from the Elizabethan era to the 1990s. Fast forward until you see something interesting and save yourself the full 90 minutes of drivel.&lt;br /&gt;&lt;br /&gt;If you're really in the mood for a Cinderella story - I suggest "Ever After: A Cinderella Story" or "The Glass Slipper".</t>
  </si>
  <si>
    <t>What an appalling piece of rubbish!!! Who ARE all these people who blubber on about how good this is? Yes, it's "arty"; and yes, it's "foreign", but .... that's not enough. The plot is boring and disjointed, like a reality show but not so slickly made.&lt;br /&gt;&lt;br /&gt;The people are intrinsically uninteresting; but as characters they don't have enough depth to feel empathy for them. If they are based on real people then I feel very, very sorry for them.&lt;br /&gt;&lt;br /&gt;The violence (and some of it is very violent) seems quite ostentatious and gratuitous. It's like the producer has visions of being Quenton Tarantino. Not that I think very much of him, either.&lt;br /&gt;&lt;br /&gt;And oh yes: if I had neighbours like these, I'd move!</t>
  </si>
  <si>
    <t>The easiest way to describe this movie is as a satire. The target of the satire is quite vast, from the US Government to corporate America. It is also not a stinging satire, but rather a silly one.&lt;br /&gt;&lt;br /&gt;Think of this movie as a mix between the Kentucky Fried movie, Airplane and Police Squad series, done with a much smaller budget and not as funny. I can see how this movie is a satire of many sci-fi disaster movies from the 50's and 60's. I see this movie as a big influence on Tim Burton's Mars Attacks.&lt;br /&gt;&lt;br /&gt;The plot is simple enough. Genetically engineered giant tomatoes go "crazy" and start attacking people and cities. At first there is a cover up and then it blows over into full blown war.&lt;br /&gt;&lt;br /&gt;The movie runs the gamut of characters and characterizations : Lois "Fairchild" (a Lois Lane clone), a very ambitious Presidential Press Secretary, Clark Kent, Mason Dixon (FIA agent who hasn't worked since the Bay of Pigs), a useless President (who only seems to be able to sign his name and attack New York), an even inept Congress, a sleazy marketing CEO, and Mason's team consisting of an obese East German "female" swimmer, a scuba diver, a crazed WWII paratrooper and an African-American disguise expert (disguised as George Washington, Abraham Lincoln, Hitler and finally as a tomato). Did I also forget to mention, lots and lots of tomatoes? There are all kinds of tomatoes from small tomatoes, to giant plastic tomatoes, to smashed tomatoes, to tomato juice and finally to people dressed up as tomatoes.&lt;br /&gt;&lt;br /&gt;On top of all this, you have a couple of musical numbers as well. They aren't that good and seem to be dubbed. The best tune is by far the theme of the movie ("Attack of the Killer Tomatoes"). It is way too catchy and you might end up humming or singing it in public. Be warned.&lt;br /&gt;&lt;br /&gt;Most of the movie is quite amusing and shows the absurdity of various real life situations as well as various entertainment genres. I don't believe I was induced to laughter, but mostly smiled and scratched my head. I definitely recommend this movie for fans of B and C grade movies, but only as a rental.&lt;br /&gt;&lt;br /&gt;-Celluloid Rehab</t>
  </si>
  <si>
    <t>Bottom-of-the-Freddy barrel. This is the worst film in the series, beating "Freddy's Revenge" for that title. A cheap-looking (with mediocre special effects), incoherent mess, with Freddy turned into a punster. He has one or two cool lines, but that doesn't save this illogical and sloppy sequel.</t>
  </si>
  <si>
    <t>At first look of the plot tagline I figured it could have been a decent film. Could I have ever been more wrong? The beginning of the film makes it look like a bunch of freaks got together and decided to make a low budget film. For the first 10 minutes you don't notice the cheesy acting, horrible sound and god-awful special effects, but then it gets worse. Just about 20 minutes into it I was asking myself, "What was the plot again?" I could only ask that question when I wasn't busted out laughing from the sheer lameness of this film. The main actor has one setting for emotions and he sticks to it throughout the entire film, even though he was supposed to go through love and hate and everything in-between. The flashback scene almost made me vomit because it made me re-live one extra minute of footage from earlier in the movie. Now we hit the middle of the film where they are obviously trying to rip off Morpheus from "The Matrix," although he is doing just a horrible job. The actor's talking about "Star Wars" and fortune cookie phrases is almost unbearable. Now at the end of the movie you don't realize that it's the end of the movie because you actually think the plot is finally developing. The "Morpheus" character dies, the ONLY good thing about the movie. He utters a couple words and the credits roll. What is this? No plot, bad acting, cheesy everything, it couldn't get any worse. Please, if you value human decency, DO NOT WATCH THIS MOVIE!</t>
  </si>
  <si>
    <t>It's the nature of businesses to try to capitalize on others' success. Here we have a movie taking elements from the earlier 'Dracula' (1931) and 'Frankenstein' (1931) -- in a Germanic town the village leaders believe that vampires (in the shape of bats) have been the cause of recent deaths of bloodless victims. Even though shot at Universal (and at the Bronson caves!) it's a Poverty Row feature; it's not fair to compare it with those earlier, more expensively made and superior films.&lt;br /&gt;&lt;br /&gt;From the familiar and exciting, chilling music of the main titles (which must have been by Mischa Bakalienikoff), through the talky but well done opening sequence, we anticipate the arrival of Lionel Atwill, Fay Wray and Dwight Frye to give us a good 30s mystery film. Unfortunately, it doesn't happen. That's the disappointment.&lt;br /&gt;&lt;br /&gt;We get little more than the formulaic elements of such films but with slow pacing, low budget, not enough of Dwight Frye, the overdone presence of Maude Eburne (Aunt Gussie), and the premise for Lionel Atwill (Dr. von Niemann) to require human blood or how he exhibits mind control over his servant Emil (Robert Frazier) never made very clear.&lt;br /&gt;&lt;br /&gt;Do not watch the technicolor 'Dr. X' (1932) -- which also stars Lionel Atwill and Fay Wray but as father and daughter -- before watching this the way I did; it's an Oscar winner by comparison. So watch this one first. Structurally, 'The Vampire Bat' still isn't that good. It plods along with too much talking or unnecessary comic relief, without focusing strongly on the vampiric villainy.&lt;br /&gt;&lt;br /&gt;Besides 'Dr. X' and 'Mystery of the Wax Museum' (both 1932 and co starring Fay Wray), Lionel Atwill's most famous appearances are as the one armed gendarme in 'Son of Frankenstein' (1939) and as Moriarity in 'Sherlock Holmes and the Secret Weapon' (1943). Dwight Frye steals all his manic scenes in 'Dracula' (1931). As the 'young lovers,' Melvin Douglas and Fay Wray have a nice kissing scene, but that's about it. He can be seen in 'The Old Dark House' (1932), and Fay gets dragged around by Joel McCrea in 'The Most Dangerous Game' (1930). Then there's her 1933 classic 'screamer.' Too bad more time, money and rewrites weren't available for this film to better showcase the talents and chemistry of Lionel Atwill, Fay Wray and Dwight Frye. Sadly, then, this drearily disappointing film only gets a 4.</t>
  </si>
  <si>
    <t>Jameson Parker And Marilyn Hassett are the screen's most unbelievable couple since John Travolta and Lily Tomlin. Larry Peerce's direction wavers uncontrollably between black farce and Roman tragedy. Robert Klein certainly think it's the former and his self-centered performance in a minor role underscores the total lack of balance and chemistry between the players in the film. Normally, I don't like to let myself get so ascerbic, but The Bell Jar is one of my all-time favorite books, and to watch what they did with it makes me literally crazy.</t>
  </si>
  <si>
    <t>This may or may not be the worst movie that Steve Martin has ever made, but it certainly was far from his best. Obviously, he did this crap for the pay check. Dreck like this certainly does nothing to enhance his reputation as a funny man. What he doesn't seem to grasp is that when people go to see a Steve Martin movie, they expect to be entertained, not bored to tears. It's sad that he dragged Dan Aykroyd and Phil Hartman down with him. I don't understand why talented people can't get a grip on the fact that people don't want to see them in lousy movies. If you're going to call a movie a comedy, then it should be funny. This wasn't. Shame on the US military for allowing itself to be associated with this pabulum, too. Full Metal Jacket had more laughs than this miserable excuse for a "service comedy." Surely, Phil Silvers is rolling over in his grave.</t>
  </si>
  <si>
    <t>This film is another of director Tim Burton's attempts to capitalize on a familiar title to bring his `vision' to the screen. He has done it with `Batman', `Sleepy Hollow' and now this. This is not a remake. The only thing it has in common with the original is that it has simians that can speak (and Charleton Heston makes a cameo). Burton has reconstituted the entire story, watering it down for today's mass viewership.&lt;br /&gt;&lt;br /&gt;The original Planet of the Apes was a product of its time. During the 1960's America was struggling to redefine its civilization. It was a turbulent time of soul searching and rethinking social norms. It was the civil rights era where groups long considered inferior demanded to be treated as equal. In that context, POTA was allegorical, reflecting the philosophical turmoil confronting the audiences of the day. POTA was an extremely intelligent film that broached difficult questions and elegantly held the oppressions of American society up to scrutiny by making the white guy justify his intelligence to a species he considered inferior. The dialectic between Colonel Taylor (Charleton Heston), Dr. Cornelius (Roddy McDowall) and Dr. Zira (Kim Hunter) was thought provoking and intelligent with ironies both subtle and obvious.&lt;br /&gt;&lt;br /&gt;Burton's version is as much a product of today's times as POTA was of the sixties. This is Apes for Dummies. It is superficial and jejune, substituting politically correct platitudes for intelligent dialogue and focusing more on form than substance. The `surprise' ending is utterly incongruous and contributes nothing to the film except a cliffhanger that sets up the sequel. While the ending of the original POTA gracefully tied everything together in a single powerful scene, Burton's ending simply mocks the audience, taunting, `I know something you don't know, and you are going to have to wait for the sequel to find out.'&lt;br /&gt;&lt;br /&gt;From a technical perspective, as is always the case with Burton's film, the film is excellent. The makeup is fantastic and Burton's camerawork is outstanding (though I continue to dislike his dark look). However, thirty-three years of advancements in prosthetic makeup can not compensate for the insultingly vacuous script.&lt;br /&gt;&lt;br /&gt;The story has been reduced to a monster movie. The humans band together behind Captain Davidson (Mark Wahlberg) to fight the monstrous Apes, aided and abetted by a few turncoats (notably Helena Bonham Carter as Ari). The presentation is formulaic and simplistic with plenty of violence, perfect for today's fast food mentality.&lt;br /&gt;&lt;br /&gt;The acting is mixed. Mark Wahlberg is a fine actor who is simply miscast in this role. Walberg is excellent at playing dark, sullen characters that are tormented but strong. This part requires an inspirational hero, a profile not in Wahlberg's repertoire. Helena Bonham Carter is a brilliant actor whose character is so far beneath her ability that the disconnect is laughable. She tries desperately to do something with the flimsy character, but her interpretation presents like a cross between a college peace demonstrator and love sick teenager.&lt;br /&gt;&lt;br /&gt;Then there is Tim Roth. His is a virtuoso performance, single-handedly saving the film from total ruin. Roth is diabolically hateful as the malevolent General Thade. He creates one of the most villainous and despicable bad guys I can remember in some time. Additionally, his physical acting is superlative, rendering a chimp-man that is such a perfect meld that one can almost believe that the species exists.&lt;br /&gt;&lt;br /&gt;This film is a great disappointment. It is decent entertainment, as long as you check your brain at the door. I rated it a 3/10. From a technical perspective it is much better than that, perhaps a 9/10. However the story is an insult to the original franchise. It is simply another attempt by Burton at self adulation, using a familiar title to attract throngs to the box office so lots of people can see what a genius he is. Of course it's true, but it would be great if he used that talent to produce substantial films, instead of simple minded pap formulated for mass consumption.</t>
  </si>
  <si>
    <t>the more i think about it, there was nothing redeeming about this&lt;br /&gt;&lt;br /&gt;movie. i saw it 9 months ago, so my memory might have made it&lt;br /&gt;&lt;br /&gt;worse than it was, but i do know it was at least as bad as a 4 out of&lt;br /&gt;&lt;br /&gt;10. &lt;br /&gt;&lt;br /&gt;after seeing the movie, i met the director. he seemed so clueless&lt;br /&gt;&lt;br /&gt;as to what he was doing or what he had done, and as far as i&lt;br /&gt;&lt;br /&gt;could tell, he didn't care for the film either. even he agreed that he&lt;br /&gt;&lt;br /&gt;didn't really know what he was doing, and he was forced to do&lt;br /&gt;&lt;br /&gt;certain things because it was filmed digitally. &lt;br /&gt;&lt;br /&gt;i felt that the movie was trying to hard to fit in to the formula that it&lt;br /&gt;&lt;br /&gt;built for itself: "9 people all have to be connected in some way. how&lt;br /&gt;&lt;br /&gt;can we get from point 'A' to point 'B'" so in order get from the&lt;br /&gt;&lt;br /&gt;prostitute we see in the start and back to her at the end they 10&lt;br /&gt;&lt;br /&gt;minutes on each character's relationship to another person. it&lt;br /&gt;&lt;br /&gt;makes one feel choked by the 2 demensional, badly drawn&lt;br /&gt;&lt;br /&gt;characters.&lt;br /&gt;&lt;br /&gt;I just remembered the one redeeming part of the movie... Steve&lt;br /&gt;&lt;br /&gt;Bouchemi there is one scene where he is amazing. that's it. as i&lt;br /&gt;&lt;br /&gt;say... 4 out of 10.</t>
  </si>
  <si>
    <t>I'm one of the millions of Columbo addicts all over the world and just watched this,the episode that started it all, on British Channel 5. It IS fascinating to think what sprung from this so-so movie and I can only marvel at whoever spotted the massive potential of "Columbo" and added all the little touches that make it such a marvellous &amp; classic series. That said, this particular movie is not as good as the rest (except for the embarrassing final episode &amp; the patronising British episode). If Columbo had been made as per the original 'pilot' it certainly would NOT have gone on for very long, or be watched and loved world-wide. In this film Lt Columbo is smartly dressed, drives a normal car, has a partner, doesn't talk about his alleged relatives and comes across as quite aggressive. There's also none of the cat-and-mouse chemistry between Columbo and "the villain". Watchable, but only for the novelty of seeing how Columbo started out.</t>
  </si>
  <si>
    <t>After stopping by the movie store to find something to watch, we stumbled on this. It looked appealing from the summary, at least, so we gave it a try. And here's the kicker: the first 20 minutes are interesting! It's actually enjoyable! Oh, wait, spoke too soon.&lt;br /&gt;&lt;br /&gt;Somewhere in there, the movie took a disgusting turn into fundamental, right-wing Christian brain-washing. Not entirely sure what happens, but I think the screenplay writer found God somewhere in there, finished writing this script, and had no time to edit it because he had a KKK meeting to get to with his friends from the Westboro Church and his hood wasn't clean.&lt;br /&gt;&lt;br /&gt;Can they put warnings on this? I refuse to support this religious idiocy. Much like video games have rating systems, movies need some sort of symbol: maybe a small cross in the bottom corner to show us that a movie is going to take a turn for the worse.&lt;br /&gt;&lt;br /&gt;Unless you share sentiments with whatever moron came up with this story, and will have your Bible open in your lap while you watch this and plan on how you'll convert your neighbors, don't waste your time. It's some of the worst junk that's come out in a very long time, and the radical religious nuts don't need anymore funding.</t>
  </si>
  <si>
    <t>Wow...what can I say...First off IMDb says this is in the late 60s...which means Carlito would be very close to going to prison, He got out in 75 and said he was in for 5 years. They used a bunch of nobody actors, and a story that didn't even make sense. They bring back only one actor, Guzman, and hes playing a totally different guy. Why did it end with him and this Puerto Rican chick? Wheres Gale? He said he was in love with her before. Wheres Kleinfeld? He said he knew him forever...You'd think he'd have been in this one. And if this made sense, where are Rocco and the black dude in the first one? It was all just stupid...This is an insult to Pacino and the first film.</t>
  </si>
  <si>
    <t>I am very tolerant of really bad sci/fi and horror movies - I've been watching them since I was 4 or 5, so I've seen some really bad stuff, but I deal with it. I've even watched a lot of SciFi Channel movies so I know not to expect much - a usually promising movie that has no ending to speak of. Hope springs eternal, I guess - or the triumph of hope over experience, as they say. Unfortunately, this is a dog right from the beginning and I knew it, but like a moth to the flame, I kept thinking something, anything, interesting would happen. It doesn't. All of the actors give a decent performance - given the script, I don't know how they all kept straight faces. It has something to do with collagen-starved worm parasite creatures who are slowly taking over the human race, one body at a time. There's an evil plastic surgeon who collaborates with the enemy by giving them the outward appearance of humans...don't worry, he gets what's coming to him. The slug people themselves don't really know where they came from, they think they might have thumbed a ride on a meteor that landed on earth, but...somehow they know about the members of slug royalty among them - the slug princess has managed to breed with a human being who knows that she's the worm queen and loves her for her self...oh, must I go on? Please, I implore you, do not waste 2 hours of your life watching this...anything would be better...think of the worst, least enjoyable way you can spend two hours...it would be better than this.</t>
  </si>
  <si>
    <t>Dreck about three beautiful women in California who go to cover some festival (or something). All the hotels are booked so they have to spend the night in a creepy old house. What they don't know is that there is a creepy inhabitant there who likes to kill...&lt;br /&gt;&lt;br /&gt;Yawn. Boring, pointless, utterly stupid "horror" film. Bach and her two buddies are certainly beautiful but the movie itself is dull dull DULL! Bach and her friends are no actresses--their faces are blank all the way through. The final "revelation" is laughably predictable and there's no blood or gore to keep you interested along the way. There is some expected gratuitous female nudity but that's not enough to save this. Boring, pointless and unknown (for good reason). A 1 all the way.</t>
  </si>
  <si>
    <t>I just rented and watched this movie just to see what's all the fuss about. So here's what my reactions to it are. It's easily seen that this is a low budget film with poor actors. The main plot of this movie is about a woman getting revenge on her rapists. This concept if done right could easily turn out to be a really provocative film. However, the movie doesn't shock or disturb me at all. It just bored me. This movie could be easily shortened to under 45 minutes. All lot of scenes are mainly there to fill in time, like those scenery scenes and some scenes I described below.&lt;br /&gt;&lt;br /&gt;************Contains spoiler************ I find the rape scenes quite tame. I don't know if I have watched the cut or uncut version, if there is actually such a version. I also found many plot holes within the already badly written plot. Here's a list on top of my mind.&lt;br /&gt;&lt;br /&gt;Why don't the rapists rape Jennifer during the night when she walked out her house to find out what those noise are. That would be an excellent time.&lt;br /&gt;&lt;br /&gt;Why don't they just gang rape her, instead of delaying some of the rapists the pleasure and lengthening Jennifer's ordeal by such a long time. It would probably be more shocking and disturbing that way.&lt;br /&gt;&lt;br /&gt;I found it really stupid that the rapists left her in the forest and head back to her house. Maybe to show that these rapists are really imbeciles.&lt;br /&gt;&lt;br /&gt;These rapists should at least know that if you want to do a dirty job right, they shouldn't send a coward imbecile to do the job.&lt;br /&gt;&lt;br /&gt;Why didn't Jennifer call the police when the rapists finally left? Which should be the first thing that pops up in most people's mind, especially for someone who is a writer. &lt;br /&gt;&lt;br /&gt;Why didn't these rapists smell danger miles away when they saw Jennifer is alive?&lt;br /&gt;&lt;br /&gt;I find it really amazing that a slender lady like Camille can pull a man up a tree and hang him. ************************Ends spoiler************&lt;br /&gt;&lt;br /&gt;But hey, this movie is not without its merits, Camille Keaton is gorgeous and I get to hear one of the funniest line I have recently heard when Matthew protest of going back into the house and kills Jennifer, `Why me? Why Me, I didn't even c^m!!!'</t>
  </si>
  <si>
    <t>I read the back of the box and it talked about Mary Shelley and Percy Shelley and Lord Byron. I thought, "wonderful! This will be great!" I was so wrong. The story was all screwed up. In fact I still don't get it. It just seems to me that all the characters did was drink, smoke (opium?) and have sex. Not that those aren't good movie qualities, but please! Where was the story? I made myself finish the movie, and yes, it did pick up towards the end, but by then the movie was almost over. Rent it if you really want to. Just don't trust the back of the box.</t>
  </si>
  <si>
    <t>At the beginning of the film, you might double-check the DVD cover and re-read the synopsis a couple of times, but no worries. It's NOT "Memoirs of a Geisha" that you purchased; just a movie with an intro that is much more classy and stylish than it has any right to be. Still, the opening is by far the best thing about the entire movie, as it shows how in the year 1840 a Samurai sword master catches his wife committing adultery. He decapitates the two lovers before doing some hara-kiri (ritual suicide through disembowelment). Cut to present day, when the American Ambassador in Japan welcomes a befriended family and drives them up to the same house where the aforementioned slaughter took place nearly one and a half century ago. From then onwards, this becomes a seemingly routine haunted house flick yet the utterly retarded and implausible script still makes it somewhat exceptional. Let's start with the good aspects, namely the original Japanese setting and the presence of the delicious Susan George who is my all-time favorite British horror wench (well, together with Britt Eckland, Linda Hayden and Ingrid Pitt). The bad aspects simply include that the screenplay is incoherent, imbecilic beyond repair and full of supposedly unsettling twists that only evoke laughter. The restless spirits of the house soon begin to entertain themselves by perpetrating into the bodies of the new tenants and causing them to do and say all sorts of crazy stuff. The spirit of the massacred adulterous woman particularly enjoys squeezing into Susan's ravishing booty and transforming her into a lewd seductress! In this "possessed" state, she even lures the American ambassador outside to have sex in the garden of a high society diner party full of prominent guests. So, strictly spoken, it's not really "evil" that dwells in the house; just a trio of sleazy ghosts with dirty minds and far too much free time on their long-dead hands! Obviously these scenes are more comical than frightening, especially since the light-blue and transparent shapes remind you of the cute ghost effects that were later popularized in "Ghostbusters". "The House Where Evil Dwells" is probably the least scary ghost movie ever. Throughout most of the running time, you'll be wondering whether director Kevin Connor (who nevertheless made the excellent horror films "Motel Hell" and "From Beyond the Grave") intentionally wanted to make his movie funny and over-the-top, like "Motel Hell" maybe. But then again, everyone in the cast continues to speak his/her lines with a straight and sincere face, so I guess we are nevertheless supposed to take everything seriously and feel disturbed. "The House Where Evil Dwells" is never suspenseful or even remotely exciting and it doesn't even contain any grisly images apart from the massacre at the beginning. I am fully aware of how shallow it sounds, but the two scenes in which Susan George goes topless are the only true highlights. Well, those and maybe also the invasion of cheesy and ridiculously over-sized spiders (or are they crabs?) in the daughter's bedroom. How totally random and irrelevant was that? If you ever decide to give this movie a chance notwithstanding its bad reputation, make sure you leave your common sense and reasoning at the doorstep.&lt;br /&gt;&lt;br /&gt;Trivia note for horror buffs: keep an eye open for the demon-mask that was also a pivot piece of scenery in the brilliant Japanese horror classic Onibaba.</t>
  </si>
  <si>
    <t>Michael Bennett and Nicholas Dante's Broadway show ran for years, but evidence of its power and charisma is lost in this movie adaptation, which most likely stems from the choice of director (Richard Attenborough, as far from B-way as you could get) and lead actor (Michael Douglas, who plays a director-choreographer like a slimy corporate lawyer). The slim story, about a grueling audition for a Broadway show which turns into a therapy session for the actor-dancer-singers, is pushed right up on us, with loud, brassy talents playing to the rafters. Nothing is modulated or subtle, particularly a laughable subplot about a ex-dancer returning to the theater and butting heads with old-flame Douglas. The over-eager hopefuls are filled with promise and heartache, but their personal stories of angst are a little embarrassing; this, matched with Attenborough's sluggish pacing, spells disaster, and even the now-famous songs fail to break through the artificial wrapping. *1/2 from ****</t>
  </si>
  <si>
    <t>This guy has no idea of cinema. Okay, it seems he made a few interestig theater shows in his youth, and about two acceptable movies that had success more of political reasons cause they tricked the communist censorship. This all is very good, but look carefully: HE DOES NOT KNOW HIS JOB! The scenes are unbalanced, without proper start and and, with a disordered content and full of emptiness. He has nothing to say about the subject, so he over-licitates with violence, nakedness and gutter language. How is it possible to keep alive such a rotten corpse who never understood anything of cinematographic profession and art? Why don't they let him succumb in piece?</t>
  </si>
  <si>
    <t>does anyone think that this show actually helps some people, or does it only anger the people who watch it? when i am flipping through the channels and come upon this show i half to watch out of morbid curiosity. i understand that pat Roberson is not all together. what i do not know is if his viewers are like him or if they are good people and think they will have a better life if they listening to what he has to say. pat Roberson is of little consequence. he is an old man who thinks in an old way. fear of damnation no longer has the same affects as it once did (thank god). now if someone will please answer my question i will be dodging lightning bolts for the rest of eternity.</t>
  </si>
  <si>
    <t>The direction struck me as poor man's Ingemar Bergman. The inaudible dialogue was annoying. The somber stoicism that all characters except Banderas' showed made me think they were drugged. I think the director ruined it for me.</t>
  </si>
  <si>
    <t>First, IFC runs Town and Country, and now this. The difference between that stinker and this Pink Panther rip-off is that Town and Country was watchable. This isn't.&lt;br /&gt;&lt;br /&gt;I can only surmise that the cast signed up for this so they could goof off in Europe on somebody else's dime. Belushi is especially irritating. His scene with Candy (doing a Z-grade Dom DeLuise) was torture. Speaking of torture, five minutes of the talentless Shepherd, and I bet the prisoners at Gitmo would crack like walnuts!&lt;br /&gt;&lt;br /&gt;The real "Crime" (besides this being green-lighted) is Shepherd's character: a mousy wife who takes a Monte Carlo casino for a half-million bucks! If you buy that, I have some oceanfront property in Arizona you might be interested in!</t>
  </si>
  <si>
    <t>when discussing a movie titled 'snakes on a plane', we should point out early that the snakes are pretty darn important to the plot.&lt;br /&gt;&lt;br /&gt;what we have here are very bad cgi snakes that neither look nor move like real snakes. snakes are scary because they appear to be slimy, they crawl they slither. these snakes do nothing of the sort. they glide along like they would in a video game. they are cartoon snakes. i would go as far to say that even someone that had a major phobia against real snakes would not find these ones scary&lt;br /&gt;&lt;br /&gt;why on earth then would you want to include extreme close ups of these cgi failures? why not rely on suspense.. the whole 'less is more' ethic. or better still, why not just make them look good in the first place? and then maybe still use them sparingly&lt;br /&gt;&lt;br /&gt;take one look at john carpenters 'the thing'. here we have real slime, and gore of eerie proportions. 20 years go by and we get this pile of stinking sfx crap 'snakes on a plane'. when are these people going to wake up and smell the coffee? special effects are going backwards!&lt;br /&gt;&lt;br /&gt;sure you could say.. but the movie is a joke, get it? sure i'm with that idea, but do it well! in addition to the above, this movie has crap dialogue. and the music and sound effects are not creepy or memorable in any way.&lt;br /&gt;&lt;br /&gt;i could handle every other actor being part of this movie, except for jackson. what was he doing there? the man who starred in pulp fiction 10 years ago. is this career progression? are you offering people value for money? no. i'd like to know what Tarantino thought when he was half way through this stinker of a movie&lt;br /&gt;&lt;br /&gt;the current generation seem to have very low expectations. and Hollywood seems to be offering them just what they want. on leaving the cinema i saw a number of advertisements for some truly horrendous looking future releases including... DOA: dead or alive, (another) cgi animal film called 'flushed away', and another crap looking comedy named 'click'. in addition to that i saw some awful trailers, including one for (another) crap British horror/comedy. i've truly not seen the movie industry in a mess like this for a long time&lt;br /&gt;&lt;br /&gt;expect to see this movie for sale in the DVD bargain section for Â£1 in 6 months time. and if you're expecting to see a black comedy with tonnes of great looking snakes, and some bad ass cool dialogue coming from samuel l jacksons lips. forget it.</t>
  </si>
  <si>
    <t>Some of the worst, least natural acting performances I've ever seen. Which is perhaps not surprising given the clunky, lame dialog given to the one note characters. Add to that the cheap production values and you've got a movie that doesn't look like it even belongs on television. One doesn't expect much from a Lifetime movie, especially one this old, but this is nearly unwatchably bad.&lt;br /&gt;&lt;br /&gt;Plot-wise, it's a dreadful, clichÃ©d romance of a type even Harlequin would consider beneath them. It's possible to guess how the remainder of the movie will go by simply watching the opening couple of scenes. Surprise, the only female character who gets any focus and the mysterious stranger end up falling in love.</t>
  </si>
  <si>
    <t>The deceptive cover, title and very small hidden print of Power of Prayer tricked me into renting this movie.&lt;br /&gt;&lt;br /&gt;It started out really well and pulled me in. I REALLY liked it. Between 1/3 and 3/4's of it, the film started throwing in things that were not set up and made no sense. My first thought was, "This is not written by someone who knows how to tell a story." I ended up re-watching parts of the movie, thinking I had missed something.&lt;br /&gt;&lt;br /&gt;By the time I reached the last 1/5 of the movie, it was all BORING, ANNOYING, RELIGION THUMPING DIALOG that made no sense, said nothing, and was annoying to listen to; I turned off the sound and did a fast forward to the end.&lt;br /&gt;&lt;br /&gt;Don't waste your time with this flick.&lt;br /&gt;&lt;br /&gt;Beware of DVDs labeled Whitlow Films and Level Path Productions.&lt;br /&gt;&lt;br /&gt;And I'm a practicing Catholic.</t>
  </si>
  <si>
    <t>Wow it's ironic since this movie has been out for awhile I think that someone else JUST reviewed it a couple days ago.&lt;br /&gt;&lt;br /&gt;Anyways, I watched this movie simply because it has Nick Stahl, for the record.&lt;br /&gt;&lt;br /&gt;The movie was ridiculous. The characters drove me INSANE, they were SO ClichÃ© and STEREOTYPED. This movie had some of the worst dialogue I have ever heard. It had way too many plot twists too.&lt;br /&gt;&lt;br /&gt;There is ONE scene in the movie worth seeing however, the scene: "Warm heart, cold gun" where Nick Stahl kills the obnoxious girl in the shower. (Well, actually they were all obnoxious.) But his acting in that scene was excellent. The look on his face, it reminded my of American Psycho (a good movie). The scene is worth seeing but not worth seeing the rest of the movie for, do yourself a favor and don't watch it.</t>
  </si>
  <si>
    <t>I normally do not take the time to make comments that few people will read, about movies few will see. However, in this case, I feel I must warn all those who might consider wasting time on it. I just finished watching it only five minutes ago. This is, quite simply, one of the worst movies that I have ever seen in my life. The acting is horrible, a plot is nonexistent, and production values are poverty level at best. I know that even a low budget movie can be great, but not this one. There is only thing that could have saved this movie for any horror fan's purposes--more on-screen gore and slashing! The grand total of three times that this occurs is off-screen. While it is effective and reasonably disturbing when it happens--especially the end scene--there is simply not enough of it. The movie is just too long for it's minimal content, too dialogue heavy, and consequently almost impossible to watch. What happens? To put it all in a nutshell with room to spare, three teenage girls irresponsibly and knowingly go out driving through an isolated area where over 20 girls have previously been abducted and murdered. Their car, of course, breaks down, and they are taken to an old boring house inhabited by three crazy people--one of whom is the psychotic killer. All three are eventually murdered, one by one, off-screen, after what seems like an eternity of boring, slow-paced nonsense. As I said, the only things worth watching even once are the murders. Please don't buy it or rent it just for that, and don't be fooled like I was by the misleading box art and movie description. Save your money and your time.</t>
  </si>
  <si>
    <t>Oh my, I think this may be the single cheesiest movie I've ever seen. I'm serious, this is one of the ultimate b-movies. The first proof is that it isn't a $5 DVD. Oh no, that's too mainstream for this. I got this on VHS, from a bin full of ex-rental videos at my local video store.&lt;br /&gt;&lt;br /&gt;If I may quote the blurb: "In 17th Century Japan, there lived a samurai who would set the standard for the ages. His name was Mayeda. He is sent on an epic journey across the world to acquire 5,000 muscats from the King of Spain. Whilst at sea a violent storm swallows their precious gold intended to buy the weapons and almost takes their lives. Mayeda must battle all odds to survive and the secure the fate of his beloved Japan." It then goes on to say "A multi million dollar action adventure epic set across three continents"&lt;br /&gt;&lt;br /&gt;I must have seen a different movie. This was no epic, and it certainly wasn't a multi million dollar anything. No, 'Shogun Mayeda' is really just the crazy adventures of the Engrish-speaking Mayeda (Sho Kosugi). He isn't even a Shogun really, but thats not important. What is important, is that he does a really cool impression of John Cleese's repeated charging of the one castle in 'Monty Python and the Holy Grail', and his ability to go from serious scenes to showing off his samurai mind powers. Awesome.&lt;br /&gt;&lt;br /&gt;The greatest thing about this movie is Sho Kosugi's Engrish accent. The movie may lack nearly everything that makes a good movie, but makes up for it with some of the cheesiest lines ever, delivered by the coolest Engrish accent ever. And honestly, do you really want anything else? You could fast forward 'Shogun Mayeda' to the end, and replay Kosugi's final line over and over. The tape will probably wear out before you get tired of that one line. Awesome.&lt;br /&gt;&lt;br /&gt;2/10 - So very very cheesy.</t>
  </si>
  <si>
    <t>The reason the DVD releases of this film are in black and white is because nobody can get their hands on a color print of this public domain film, a modest sea story at best.&lt;br /&gt;&lt;br /&gt;Distributed for television thru Allied Artists, DVD's (or VHS) on the market at this time for this title are all coming from the same 16MM television print. Films distributed for television prior to 1963 were often distributed in b/w prints, because the bulk of viewers did not have color sets anyway. Striking b/w prints for television was also cheaper, as it often involved quite a few prints to cover all stations running a film on a syndicated basis.</t>
  </si>
  <si>
    <t>This is without doubt Rajnikanth's worst movies ever. The first part is held in place with solid comedy from Goundamani but it progressively gets worse and worse and completely illogical. Our hero also takes a dig at Saints with the same name (Baba) through a corny and utterly lame one-liner. The first half has Rajni uttering his usual array of oneliners and style and in the second half, becomes a quasi saint after a beggar takes him through a interdimensional portal to the Himalayas where Babaji (not the famous Saints he took a dig at earlier) gives him special powers for no apparent reason (other than karma). This is really starting to get interesting now isn't it? &lt;br /&gt;&lt;br /&gt;The rest of the movie is about him wasting his magic boons and powers and fighting off politicians and related black magic. The usual predictable crap with hilarious implementation. Oh and the black magic never worked on our hero because he just happened to have a Param Vir...er....Shakti Chakra with him. The bad guys and the usual politician villains are clichÃ©d, overworked and in the end, completely insignificant to the plot which itself doesn't go anywhere.&lt;br /&gt;&lt;br /&gt;But despite all the flaws, it was fun to kill time with and yell Baba related one-liners during public events. Its also fun to watch others curse about this movie. AR Rehman is said to have composed the tracks for his movie through the cell phone. Thats how important he considered it.&lt;br /&gt;&lt;br /&gt;Rajni is very popular in Japan and he has included two characters (one of them is called Keiko...why not Samsung?) of Japanese origin in this movie just for the sake of it. But the way they are portrayed, dressed and treated is absolutely pathetic. The Japanese may stop watching Rajni movies after seeing that. This movie was probably promotional material for Rajni entering politics but the results of the movie itself would have killed off any of his political dreams.&lt;br /&gt;&lt;br /&gt;Fun if you turn your brain off though.</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t>
  </si>
  <si>
    <t>... and yet, we were told, there was another hour and 20 minutes left to go.&lt;br /&gt;&lt;br /&gt;Why, oh, why wasn't there an editor to tell the writer/director to snip, snip, snip? Apparently that writer/director has previously done shorts; as a short, this would have been okay. But the lack of dialogue starts to grate after twenty minutes. The lack of much music glares. The background noises (talking, traffic, and especially a ubiquitous helicopter) get old really fast. But the worst failure is in story. There is precious little beyond a short.&lt;br /&gt;&lt;br /&gt;After an hour we saw variations of the same scene over and over again. I nearly screamed at the screen, "We get it, we get it!!!!!" It's amazing that after that left the theatre, we could drive home, watch the Daily Show and parts of the Colbert Report, get ready for bed,and know that the audience was STILL trapped in the theatre.&lt;br /&gt;&lt;br /&gt;It's not enough to indulge your vision. You have to give the audience enough to share your vision.</t>
  </si>
  <si>
    <t>Set in a post-apocalyptic environment, cyborgs led by warlord Job rein over the human population. They basically keep them as livestock, as they need fresh human blood to live off. Nea and her brother managed to survive one of their attacks when she was a kid, and years have past when she came face-to-face with the cyborgs again, but this time she's saved by the cyborg Gabriel, who was created to destroy all cyborgs. Job and his men are on their way to capture a largely populated city, while Nea (with revenge on mind) pleads Gabriel to train her in the way of killing cyborgs and she'll get him to Gabriel.&lt;br /&gt;&lt;br /&gt;Cheap low-rent cyborg / post-apocalyptic foray by writer / director Albert Pyun (who made "Cyborg" prior to it and the blistering "Nemsis" the same year) is reasonably a misguided hunk of junk with some interesting novelties. Very little structure makes its way into the threadbare story, as the turgid script is weak, corny and overstated. The leaden banter tries to be witty, but it pretty much stinks and comes across being comical in the unintentional moments. Most of the occurring actions are pretty senseless and routine. The material could've used another polish up, as it was an inspired idea swallowed up by lazy inclusions, lack of a narrative and an almost jokey tone. The open-ended, cliffhanger conclusion is just too abrupt, especially since a sequel has yet to be made. Makes it feel like that that run out of money, and said "Time to pack up. Let's finish it off another day (or maybe in another decade). There's no rush." However it did find it rather diverting, thanks largely to its quick pace, some well-executed combat and George Mooradian's gliding cinematography that beautifully captured the visually arresting backdrop. Performances are fair. Kris Kristofferson's dry and steely persona works perfectly as Gabriel and a self-assured, psychically capable Kathy Long pulls off the stunts expertly and with aggression. However her acting is too wooden. A mugging Lance Henriksen gives a mouth-watering performance of pure ham, as the villainous cyborg leader Job who constantly having a saliva meltdown. Scott Paulin also drums up plenty of gleefulness as one of the cyborgs and Gary Daniels pouts about as one too. Pyun strikes up few exciting martial art set pieces, involving some flashy vigour and gratuitous slow-motion. Seeping into the background is a scorching, but mechanical sounding music score. The special effects and make-up FX stand up fine enough. Watchable, but not quite a success and it's minimal limitations can be a cause of that.</t>
  </si>
  <si>
    <t>I went into a Video Store and looked around to find some Horror Movies, after about 30 minutes I just rushed and picked out a few. I stumbled upon "Masters of Horror" which contained "Pro-Life" and "Right to Die". They seemed OK, same-old cheesy Horror crap, but I was interested for some reason. It said about Pro-Life on the case about being a classic, a return to form for John Carpenter (I loved his "The Thing", so I thought this would be good) and all that. So I turned it on thinking it would be something great and interesting, I was very wrong... It started off casual, just a girl running through a Forest, scared of something. A car stops and picks her up (just so being the people she needed to see, amazing?) They take her back to some Clinic and examine her, at the sametime all this is happening her Father appears at the gates and they don't allow him in, he isn't aloud near the area. Most likely from something he would of done in the past, but you don't know of any of this at the moment. He really does not want his Daughter in this place, an Abortion center. He is very strongly against such acts, believing it's sickening and not what "God" would want. He "supports" what I heard is called "Pro-Life". Acting against Abortions and going to extremes to allow the Babies to be born, they are sick. They don't like the Life of an unborn being taken, yet they've killed Humans in the past to allow the Birth? Justice is only a figment of the mind. Anyway, back on track, after the girl is examined they find out shes pregnant, but far ahead than what she should be. She is only a few weeks pregnant, but is months ahead. She keeps telling them they wont understand her, and that she wants an Abortion and all, but finally tells the truth that she was raped by a Demon from Hell, and that her Father wants this baby (but believes "God" wants this baby, not who truly does). He gets his 3 Sons (they arm themselves with Pistols and Shotguns), and begin to make they're way into the Clinic (shooting down anyone who won't co-operate). The head of the Clinic, who must of had trouble with them in the past, is well prepared this time. Ends up killing one the Fathers Sons, but in the end gets shot a few times (wearing a bullet proof jacket). The Father then performs what he believes is done to the Women. He cuts a hole, where the Vagina would be if he we're a Female, and sticks some sort of sucking thing up there and sucks out all this blood. Whilst all this is happening, the girl gives birth to some Demonic baby with many legs, and some Demon raises from beneath the Earth (not in the same room) and starts looking for its child. The Father sees this later on, and starts questioning why this happened, he did what he was told to do, and doesn't understand why it's like this. The Demon had killed both of his Sons earlier, and now goes for Father... Whilst the girl kills the baby, and the Demon carries it away (not in the same scene).&lt;br /&gt;&lt;br /&gt;Yeah, it probably sounds pretty cool, and a thrilling Horror Movie, but it isn't. The acting is horrible and lacks enthusiasm, the script is boring and not even creative, they choose the wrong characters and don't even build on them; just everything put together, all the small parts, don't even add up to something great, a waste of time. I wouldn't classify this as a Horror, though it has elements of Horror, they ultimately fail at what they try to succeed. It felt more like a "Beginners" Short-Movie, than by John Carpenter.&lt;br /&gt;&lt;br /&gt;Sorry for my lack of information, and detailed review, I just didn't have the time to waste to write something exciting. Also sorry if my spelling and details are incorrect, I couldn't really be bothered to research anything.</t>
  </si>
  <si>
    <t>wow...this has got to be the DUMBEST movie I've ever seen. We watched it in english class...and this movie made ABSOLUTELY no sense. I would never, EVER watch this movie again...and my sympathy to those who have ever PAID to see it.</t>
  </si>
  <si>
    <t>A surprising misfire from the usually reliable Larry Cohen (God Told Me Too, Q, etc.), Full Moon High tries so hard to be funny and fails miserably, even with decent turns by Ed McMahon(!) and Kenneth Mars. Alan Arkin looks embarrassed throughout his performance and son Adam simply looks numb. This makes Teen Wolf look like a comedy classic.</t>
  </si>
  <si>
    <t>As an Army veteran, I was deeply offended by this film. In my opinion, it is a disgrace to those who fought in the Vietnam war. To say that the real SF soldiers I knew were offended by this crap is an understatement. If the film were presented as satire or even as a cartoon (it was), it would have been better received. But it was taken seriously my many people, especially overseas. Silly as it sounds, wherever I went in Europe in the late 80's people seemed to judge me and Americans in general by this film. Unrealistic? Hmm, let's see. A monosyllabic, muscle-bound cretin is pulled off a prison work gang to go on a secret mission to SE Asia to free some American POW's. In a running battle he kills about 500 enemy soldiers with an M-60 machine gun that never runs out of ammo and never overheats. And he never misses, running with a 32lb gun held up with one arm. I could go on, but I'm getting a headache. I gave this a 2/10 only because it's slightly better than Rambo III.</t>
  </si>
  <si>
    <t>I registered for IMDb just to comment on this movie. &lt;br /&gt;&lt;br /&gt;I just got done sitting through this movie, and the only thing that impressed me, was that I somehow had the will power to not stop it.&lt;br /&gt;&lt;br /&gt;I've seen a pretty decent number of action movies and what not, but Princess Blade has some of the worst fights I've ever seen in a movie. Most of the sword fighting involves mindlessly swinging the swords back and fourth and hoping the opponent isn't doing the same. I've seen a good many student films with better action and stronger plots.&lt;br /&gt;&lt;br /&gt;So now we have a "futuristic" action movie with poor action, and virtually no sign of the future. &lt;br /&gt;&lt;br /&gt;Most of the movie doesn't even have any action and shows the developing relationship with the Princess and the farmboy/terrorist and his disturbed sister. The movie has multiple plot lines, and none of them really pan out to be worth anything. &lt;br /&gt;&lt;br /&gt;Part of the problem may have been that I watched the dub, which was quite bad. The entire cast mumbled all their lines so it was hard to follow what was going on. But I got the general idea. (Knowing exactly what was said would not have saved the movie in my eyes)&lt;br /&gt;&lt;br /&gt;If you've heard about this being a futuristic action/ninja flick, then you've heard wrong. Thats what I thought it was when I heard about it, and now I've lost 90 minutes of my life. Don't let this happen to you. Steer well clear of it.</t>
  </si>
  <si>
    <t>NATIONAL LAMPOON'S CLASS REUNION was a flop when it was released. It didn't stay long in theaters in my big city. Why? Because it's BAD!!!!!&lt;br /&gt;&lt;br /&gt;Not bad in a good way but bad in a really painfully unfunny way. The entire cast of actors were mostly unknowns then and have remained unknowns after this turkey.&lt;br /&gt;&lt;br /&gt;The idea is actually great (a parody of slasher flicks) but the execution is sorely lacking in every aspect. &lt;br /&gt;&lt;br /&gt;Just avoid this "comedy". Your time is more precious than spending a nanosecond watching this embarrassing misfire.</t>
  </si>
  <si>
    <t>Well...the movie was a fun watch. The main problem with this movie is the fact that it goes against everything that most vampire myths abide by. Like vampires that walk in the sunlight. Though there are parts that just make you enjoy the way society makes movies. A scene where a vampire gets stabbed and screams "Ow this hurts...It's really stuck." Then there seems like there might be scenes missing but you get used to after a while. And there are random dream sequenes' that really don't help with the plot. Come to think of it, nothing really made sense, but i just got a bunch of friends and watched it twice to get the full effect. Come to think of it the fight scenes were aweful, and the zombies were just fun to watch. Slowly as i write more of this I like this movie more. But you know, all in all you can't expect Schindlers List but its a fun watch.</t>
  </si>
  <si>
    <t>Bo Derek might have had a career had she not let her late husband, John, take over as her director. It's a real shame, no really, with the right direction and the right part (see "10"), Bo was okay. She wouldn't win any awards even at her best, but she is no worse than many an actress who has made it big in the past 15 years or so based on looks alone. But therein lay the problem, John was determined to ride the wave that Bo created with her appearance in 10, that of Bo being the "perfect 10," "the hottest woman in America," "the sex symbol of the 1980s." Problem is, in John's hands, this wave crashed with a resounding thud in only a few year's time. Maybe he knew her limitations as an actress, perhaps that is why he fashioned movies for her that concentrated on her body, not her acting skills. But it got old real quick. It didn't help matters any that the films of John and Bo Derek are (let's be honest) really, really bad. And bad sums up their take on Edgar Rice Burrough's literary icon, the Lord of the Jungle, Tarzan of the Apes.&lt;br /&gt;&lt;br /&gt;You know what's worst? This film is boring! Make me laugh, make me cry, just don't bore me. Not even Bo's stunning looks and figure can rouse any interest, and that is what the film is of course built around. Richard Harris (God bless his soul, he and Bo were previously in Orca btw) hams it up and makes his scenes at least a little interesting and Miles O'Keefe makes a physically impressive Tarzan. Maybe he got the last laugh, after being hit with a ton of venom from the critics over this film, Miles went on to a solid career as a B movie icon, in films that were not great art, but a million times more fun than this one. But other than that, it's Bo's body,and you can only see it so many times before you long for something else to go with it. Tarzan the Ape Man has nothing else. John Derek was a truly dynamic actor, he was not a director. He should have stayed with his strength. This film unfolds at a mind numbingly slow pace and nothing really happens in the action scenes. Burrough's Tarzan was all about excitement and wish fulfillment (who wouldn't want to be as agile, strong and good looking as Lord Greystoke?) and fun! You get none of that here. Watch it, and you will have wasted 107 minutes of your life. On second thought, you may come away with a valuable lesson, how not to handle someone's movie career. &lt;br /&gt;&lt;br /&gt;Bo Derek is all right in my book though. She stood by John until his dying day, has a true love of animals and nature and even looks back with a giggle at her time in the spotlight. She has also proven that she is not the dumb blonde many want her to make her out to be. If she could survive Tarzan and Bolero, she can survive anything. So come back Bo, all is forgiven.&lt;br /&gt;&lt;br /&gt;And as an aside, is the Steve Strong who plays the bad guy the same Steve Strong who a brief pro wrestling career?</t>
  </si>
  <si>
    <t>As interesting as a sheet of cardboard, this dispensable period piece has little going for it. It's overly wordy and fails spectacularly to evoke the tension and fear that the real-life characters must have felt as they dodged the French Revolution's fickle hand of justice. Eric Rohmer at 82? It shows.</t>
  </si>
  <si>
    <t>&lt;br /&gt;&lt;br /&gt;According to reviewers, the year is 1955 and the players are 20 year-old college kids about to enter grad school. Jolly joke!&lt;br /&gt;&lt;br /&gt;1955? The synthesizer keyboard was not invented yet, but there it is on the bandstand. The Ford Pony Car was not invented yet, but there it is playing oldies music. The synthesizer appeared to be a model from the mid 1970's. The Pony Car at best is from the mid 1960's.&lt;br /&gt;&lt;br /&gt;20 year-old college kids? Josh Brolin had seen 32 birthdays when this made-for-TV movie was produced.&lt;br /&gt;&lt;br /&gt;The plot is so predictable that viewers have plenty of spare time to think of all the errors appearing upon their TV's.</t>
  </si>
  <si>
    <t>I read the book and the book was fascinating.&lt;br /&gt;&lt;br /&gt;This movie, it's direction, the screenplay, and the acting were totally insufferable. I cringed at the lack of a screenplay that could not follow the novel, a novel that has all the action, simplicity, and courage to illustrate a temerity of a great possibly fact based story.&lt;br /&gt;&lt;br /&gt;I can see why this movie was not released to the general public in most cities. Would not ever recommend this film to anyone I know. &lt;br /&gt;&lt;br /&gt;Simply, one of he worst adaptations I have seen transformed into a plot less exploration of heaven on earth.&lt;br /&gt;&lt;br /&gt;The cinematography was indeed the only highlight. But, how could that fail when filmed in an beautiful country such as Peru. &lt;br /&gt;&lt;br /&gt;To prospective viewers, do not waste your time or energy on this flop.</t>
  </si>
  <si>
    <t>This film, originally released at Christmas, 1940, was long thought lost. A very poor copy has resurfaced and made into a CD, now for sale. Don't buy it! The film is unspeakably terrible. The casting is poor, the script is awful, and the directing is dreadful.&lt;br /&gt;&lt;br /&gt;Picture Roland Young singing and dancing. And that was the highlight.&lt;br /&gt;&lt;br /&gt;Perhaps this movie was lost deliberately.</t>
  </si>
  <si>
    <t>Trigger Man is definitely the most boring and silliest movie I've ever seen in my life. My aunt's holiday videos are more fascinating.&lt;br /&gt;&lt;br /&gt;The actors seem to be recruited at uglypeople.com. They do not have any talent to act in a convincing manner.&lt;br /&gt;&lt;br /&gt;They walk and walk and walk through the forest. There's more walking-around than in all three parts of "The Lord of the Rings" together. After the first hour, I began to read a Porsche brochure while watching "Trigger Man" along the way. Awful.&lt;br /&gt;&lt;br /&gt;A total waste of time and money. I'd give that movie 0 stars out of 10, since this is not possible, I have to give 1 star.</t>
  </si>
  <si>
    <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lt;br /&gt;&lt;br /&gt;I really didn't have high expectations and I must admit that I wasn't disappointed. This movie is so terrible that I felt obligated to register an account here at IMDb just to warn others not to waste their time. The storyline is terrible and you keep asking yourself throughout the movie "can it get any worse?" YES, it can! somehow they manage to make it worst by every minute and you end up thinking "I want my 1 hour 35 minutes back!". Somebody got to pay for this! &lt;br /&gt;&lt;br /&gt;I dare you to find a movie which is worst that this...</t>
  </si>
  <si>
    <t>You gotta love the cheesy low budget movies. This one comes complete with bad effects, props and bad acting (really bad). Plus, every time I see Mercedes McNab (the sister) I keep thinking 'Watch out! She's a vamp!"- for those that know Buffy/Angel.&lt;br /&gt;&lt;br /&gt;A perfect example of what happens when someone with bad taste and wants to waste money making a flick, the little that was spent of course. I don't know if I feel more sorry for the writer of the movie or the producer who didn't make back any money.&lt;br /&gt;&lt;br /&gt;I'd say it's good for little kids in it's simplicity, but I don't know if I'd want to subject a kid to it...&lt;br /&gt;&lt;br /&gt;umm...1/10 because that's the lowest it will go.</t>
  </si>
  <si>
    <t>This "film" is the culmination of everything that is bad about modern film. unnecessary slow motion, unnecessary flipping/jumping/somersaults, unnecessary characters, unnecessary dialogue.... basically unnecessity. (is that a word? well, it's just been invented by I, Robot.)&lt;br /&gt;&lt;br /&gt;What happened to practicality? (i.e. the car garage, the skin spray) the only tool that shows a combination of futuristic and realistic function is the card swipe at the coffee shop.&lt;br /&gt;&lt;br /&gt;What happened to showing respect for women? (i.e. smith's character does nothing but degrade the doctor for the better part of the film, and yet she still "wants" him. WHERE IS THE TENSION? I'll tell you where, good looks and not admiration or common ground)&lt;br /&gt;&lt;br /&gt;What happened to a detective that detects? Smith did nothing but sit around and feel sorry for himself, complaining to other people, and when they said something that sparked a thought he was off. this is such a lame way to get the story from point b-c-d-etc... it was OK once, but not several times in a row. (speaking of several times in a row, what was the "I'm snoring and not listening to you joke? Twice In One Scene?)&lt;br /&gt;&lt;br /&gt;What happened to the small parts in a movie being somewhat meaningful and not just a tool to promote rescue scenes? Shia LaBeouf (the kid) is in the movie for a total of TWO SCENES, we know that A-he degrades women, and B-he knows Smith....... so of COURSE we should care about him and whether or not he comes to harm,&lt;br /&gt;&lt;br /&gt;What happened to Hero's? let's just forget that there are people, women and children everywhere getting attacked by robots and selfishly save the only person withing my view that I have an acquaintance with. and why did he have to ramp his bike through the air, showing off, while the doctor was somehow able to reach the same distance in a matter of seconds on foot.&lt;br /&gt;&lt;br /&gt;don't get me wrong, I'm all for spectacle. but I'm also all for a shred of realism and meaning.&lt;br /&gt;&lt;br /&gt;I have to say I've never laughed quite so hard at a film in a long time. so thanks Alex. &lt;br /&gt;&lt;br /&gt;I pray for the swing of the social pendulum back to simpler techniques, simpler stories and simpler everything else in films...... but mainly simpler techniques.&lt;br /&gt;&lt;br /&gt;Big Budget Action films: "you so have to die"</t>
  </si>
  <si>
    <t>Well, if it weren't for Ethel Waters and a 7-year-old Sammy Davis, Jr. (here billed without the Jr.), Rufus Jones for President would be one of the worst representations of African-American stereotypes I've seen from the early talkie era and wouldn't have been worth seeing because of that. Ms. Waters is excellent here singing "Am I Blue?" and "Underneath Our Harlem Moon" while Mr. Davis shows us how his childhood experience in showbiz prepared him for his superstar status as an adult. He's so good tap-dancing here that for awhile I thought he was a little person with decades of experience. So if you're willing to ignore the negative connotations here, Rufus Jones for President should provide some good enjoyment. P.S. This marks the fourth time today I've seen and heard the song, "I'll Be Glad When You're Dead You Rascal You" performed on film, this time by Davis. Must have been a very popular song about this time.</t>
  </si>
  <si>
    <t>This is simply the worst movie I've ever seen. Neither of the three central characters has any charm, and Erika's good looks aren't enough to carry the film. The lamest plot I've ever had inflicted upon me. Also the most unconvincing military comedy ever. Why did they bother?</t>
  </si>
  <si>
    <t>Good grief! While I still maintain that Manos: The Hands of Fate is the worst piece of mental torture available, Hobgoblins came awfully close. This...this...thing insults the audience at every opportunity.&lt;br /&gt;&lt;br /&gt;At least films like Space Mutiny and Future War can be enjoyed on mst3k, this one was a struggle to get through. I was literally writhing on the couch in anguish. This thing managed to embarrass me - alone!&lt;br /&gt;&lt;br /&gt;Even if you are a die-hard MST3K fan and have made it your mission to see every single experiment, think twice about seeing this one.&lt;br /&gt;&lt;br /&gt;It's that bad.</t>
  </si>
  <si>
    <t>the movie sucked, it wasn't funny, it wasn't exciting. they tried to make it so bad that it would be good, but failed. and thinking it's cool to like this movie, next to the hype, are the only reasons that this movie is a success...&lt;br /&gt;&lt;br /&gt;the fact that at this moment 50% voted a 10 out of 10 for this movie seems pretty concerning to me, either the movie going public is going insane or this vote is unrealistic which can have numerous causes, and should be dealt with. anyway it is a less than average movie which bloomed through mouth to mouth advertising. It's success can only be described as a marketing marvel.</t>
  </si>
  <si>
    <t>Everyone else who has commented negatively about this film have done excellent analysis as to why this film is so bloody awful. I wasn't going to comment, but the film just bugs me so much, and the writer/director in particular. So I must toss in my hat to join the naysayers.&lt;br /&gt;&lt;br /&gt;I saw the original "Wicker Man" and really loved the cornucopia of music, sensuality, paganism in a modern world, and the clash of theological beliefs. This said, I am not part of the crowd that thinks remakes of great movies shouldn't be done. For example, I liked the original 1950's "Invasion of the Body Snatchers", but equally enjoyed the 1978 remake. Both films can stand on their own. Another example is "The Thing". The original, as campy as it looks compared to today's standards, has a lot to be proud of in the 1982 remake with Kurt Russell (my all time favorite horror movie). So that small minority of people who like "The Wicker Man" re-make can not accuse me of dissing this piece of crap just because it's a re-make.&lt;br /&gt;&lt;br /&gt;This film solidified for me Neil LaBute's sexism and misogynistic tendencies. It also made me wonder how executives, wanting to make a serious thriller, would green light a product that is so anti-female. There are too many scenes of Cage hitting women just because he's frustrated with them thwarting his investigation of a missing girl. would he react like this off the island in other cases where suspects aren't forthcoming? The original created a society in which men and women are equal participants in a Goddess based religion. The threat to the main character came from everyone, male and female. There was no sexual hierarchy.&lt;br /&gt;&lt;br /&gt;The metaphor of bees, drones etc was a bit heavy handed and convenient ("The drone must die!"), especially when Cage's character has bee allergies. I kept wondering why the men on the island didn't fight back and use mere physicality to stop these women from treating them like grunts. These were not women with special supernatural powers, and half of them seemed to be pregnant, the other half old and fat, and the rest girls and thin blonde waifs, so if the men really wanted to escape they could do what most men do when they hate women. Physically dominate them. There didn't seem to be any guns or weapons beyond cutting tools to hold them if they were unhappy. But if they were content being drones, why make them unable to speak? They could be used as a threat to Cage because they will defend the community. They are drones because Neil LaBute seems to believe that a society ran by women would leave men castrated. (That movie was made already. "The Stepford Wives" anyone?) Classic symptoms from men who are afraid of what may happen if women got their sh*t together and were truly equal citizens.&lt;br /&gt;&lt;br /&gt;The problem with the man-hating female society is that it makes uninteresting movie viewing and creates unintentional humor when Cage starts knocking women out. I belief LaBute should've left the society an egalitarian one, kept the sexuality and uninhibited lasciviousness, and pushed buttons of discomfort in regards to the children on that island. No one likes pedophiles or children to be sexually exploited. So how would a cop react if he saw lewd acts performed by adults with children around? There would be a logical mental leap that these children are abused, thus, an urgency created to save the missing child and get help for all the children. LaBute has said he created the fiancÃ© and daughter story thread to give Cage's character an incentive to search. I don't think you need that. Any child abused will make an adult react to save them. The irony of course would be that the child Cage "saves" ultimately brings him death.&lt;br /&gt;&lt;br /&gt;The dialogue was contrived and campy. The whole third act was hilarious. The audience I saw it with guffawed (and later booed at the end). I just thought the movie started off wrong when the letter arrived written in the fancy handwriting and all the flashbacks cutting into to show how wounded Cage is. We don't need that. Just show him arriving on the island for an investigation of a missing child. Most of us in America have seen "Law &amp; Order" and other cop procedurals. We come into the movie as if we are Cage's partner solving a mystery.&lt;br /&gt;&lt;br /&gt;So much potential...wasted. Neil LaBute, stick to talking head pictures for people who enjoy your male angst-ridden plays and flicks of that sort. Stay with your own company of men. Leave the thrillers for people who understand thrillers. Here is your jar of honey. I'll watch that.</t>
  </si>
  <si>
    <t>LOC could have been a very well made movie on how the Kargil war was fought; it had the locations, the budget, and the skill to have been India's "Saving Private Ryan" or "Black Hawk Down". Instead it come across as a bloated, 4 hour bore of trying to meld the war move with the masala movie. Even the war scenes were terribly executed, using the same hill in all their battle scenes, and spending unnecessary time on casual talk. Instead of trying to appeal to the indian public, a better movie would have been a to-the-book account of what happened at Kargil (like "Black Hawk Down") or even spending time on the militant point of view (like "Tora, Tora, Tora"). Even better, it could have used a competent director like Ram Gopal Verma to write, direct and edit the film. Until then, I'd like to see some one re-edit this film, with only the pertinent portions included; it would make the movie more watchable.</t>
  </si>
  <si>
    <t>Stanley Kramer directs an action thriller and leaves out two key things: action and thrills. THE DOMINO PRINCIPLE features Gene Hackman as a convict sprung from prison in order to perform some mysterious task. Richard Widmark, Edward Albert, and Eli Wallach are his operatives --- they presumably work for the government, but that, like most of the movie's plot line, is never made clear. Hackman asks a lot of questions that NEVER get answered so the film goes absolutely nowhere. While it strives to be like NIGHT MOVES and THE PARALLAX VIEW, THE DOMINO PRINCIPLE mixes up ambiguity and mystery with confusion and boredom. The film is extremely well photographed but even that works against it. Kramer's direction is devoid of any style. It's a very sunny movie!&lt;br /&gt;&lt;br /&gt;The acting is fine with Hackman proving he's pretty much incapable of being bad. Widmark and Wallach are suitably nasty and Albert is well cast as Widmark's cruel lackey. Even the usually obnoxious Mickey Rooney is pretty good as Hackman's sidekick. One oddity however is the casting of Candice Bergen as Hackman's wife. We're told she's done time in prison and she seems to be trying to put on some sort of southern twang. Kramer's idea of making her appear to be trailer trash is to have her wear an ugly brown wig. It's a role better suited for the likes of Valerie Perrine or Susan Tyrell.</t>
  </si>
  <si>
    <t>The Godfather Part I was a stunning look inside the fictional Corleone family and how an innocent young man was all but forced into circumstances he never wanted to have a part of. The Godfather Part II shows that young man's acceptance of his new role, his desensitization of character, as well as his complete loss of all innocence as he dives deeper and deeper into a life of crime. The first two parts of this saga of this transformation of Michael Corleone make for one of the greatest tragedies in cinematic history.&lt;br /&gt;&lt;br /&gt;Then, along came The Godfather Part III. Michael Corleone is now the aging Don of the Corleone family. He shows remorse for his previous actions not through subtle behaviors, but by trying to use his powers for good and admitting all his wrongdoings and regrets to others. Very cliche and uncharacteristic of the complex character that is Michael Corleone. Michael's plans to use his powers for good are derailed by an ambitious young disciple and his enemies. Michael's daughter is eventually a casualty of the ongoing mob wars and her death predictably leads to Michael realizing that his entire life as Don has been worthless for he has failed in the one thing that was the reason for putting himself into the position he was in: protecting his family.&lt;br /&gt;&lt;br /&gt;The Godfather Part II ends with Michael Corleone reaching the lowest of the lows: having his own brother killed. Before Part III was made, the Godfather saga was an emotionally riveting tale of an innocent young man's journey into darkness with the unbelievably tragic end of Michael forgetting his roots and abandoning the one thing that has always mattered most to him and those around him: family loyalty. Part III paints the picture of Michael as a man who is and always has been just a victim of circumstance. This greatly corrupts the meaning of the first two films.&lt;br /&gt;&lt;br /&gt;The Godfather Part III is a horrible mess of a film that never should have been made. The only solution to the problem that is this final installment of The Godfather movies is to pretend that it does not exist and that the saga actually ends with Michael's shockingly horrible act of having a member of his own family killed.</t>
  </si>
  <si>
    <t>I just watched it. A couple of laughs, but nothing to write home about. Jason Lee looked like he was having fun. The (long) DVD gag reel consists almost solely of him having fits of uncontrollable laughter. Selma Blair seemed to be punching a time clock, but then again, her character was supposed to be a stick in the mud, so "well done" I guess? Jim Brolin was surprisingly funny. (Being married to Babs can't be a picnic.) The soundtrack was hip, and eclectic. Larry Miller, who played Julia Stiles father (hilariously), in 10 Things I Hate About You is funny here as well. He's great, but the best aspect of this movie was the casting of Julia Stiles. I could spend two hours watching her fold laundry, and I feel like I just did.</t>
  </si>
  <si>
    <t>Things get dull early an often in this in this mawkish jazz bio fiction written and directed by Spike Lee.&lt;br /&gt;&lt;br /&gt;Bleek Gilliam (Denzell Washington) is a happenin' jazz trumpeter that fronts a quintet packing them in at Below the Underdog. His problems include an incompetent manager, a stage hogging sax player and two girlfriends that he's playing musical mattress with. The real love of his life though is his trumpet and his music. The band's manager, Giant, has a dangerous gambling problem and proves to be an ineffective negotiator with greedy club owners and would be best jettisoned but Bleek remains loyal for as long as possible. It will prove to his undoing as an artist but ironically contribute to his growth as a man.&lt;br /&gt;&lt;br /&gt;As Bleek, Denzell Washington is all wrong as the ambitious trumpeter with a babe on each arm. He's too sweet a guy to be so self centered about his art, dispensing patience and love to those close to him with a low key remoteness. He simply lacks the fire. Wesley Snipes who plays Henderson the sax player would have been far more suited for the role but even he would have to mouth the flaccid throw away scribblings of Lee's torpid dialogue. As Giant, Lee hits the trifecta with an abysmal performance to match his writing and direction. Loosely attempting to mirror the grubby but sympathetic Ratso Rizzo to Bleek's Joe Buck he adopts a limp and even the "I'm walkin' here" moment from Midnight Cowboy. In this case you wish the taxi would run him over and be done with it.&lt;br /&gt;&lt;br /&gt;Lee's script is all tepid argument, heavy handed ribbing and veiled insult with some requisite clumsy editorializing that Lee has to inject to remain down. The scenes between the band members backstage and in rehearsal lack spark and are only surpassed in dreariness by the Bleek, Giant conversations that have an ad lib look and go in circles. Completing this travesty is Lee's pretentious visual style. Tracking shots, zooms and pans are wasted and without significance to scenes. They just wander.&lt;br /&gt;&lt;br /&gt;Blues is Lee's love letter to jazz (made implicit by the mountains of memorabilia plastered all over the sets) and it's all sentimental clap trap that lacks passion and verve. Jazz on film is better served by Tavernier's "Round Midnight" and Eastwood's "Bird" which get below the surface, reveal more sides of the form, the pain behind it in addition to offering infinitely superior lead performances by Forrest Whitaker and the real deal Dexter Gordon. This Spike Lee Joint doesn't even offer a mild buzz. It's some pretty bad homegrown.</t>
  </si>
  <si>
    <t>As was to be expected, A Mazursky film made in the 70s would be counter-culture, sympathetic towards the hippies - and have a lot of hippies in it - and, naturally, it is childishly anti-authoritarian (e.g. the scene on the Mexican border, when Sutherland provokes a custom's officer by showing little respect and then accuses the latter of making him open his luggage only because he (Sutherland) has long hair). The constant left-wing dribble could have gotten on my nerves had I not been prepared for it beforehand; Sutherland muses aloud to his family and friends about potential movie ideas for his next film, and most of these ideas are either about blacks or Indians (needless to say, he would be welcomed with open arms in today's Hollywood). One of his movie ideas is about a black uprising in Beverly Hills - a race-war, so-to-speak, in the middle of L.A.. This is the kind of nonsense that Mazursky thinks about when writing scripts for his movies. Fortunately, some of Sutherland's hippie friends make fun of this black-revolution premise, and the resulting dialogue isn't bad; a little later, the Jewish guy makes a crack about Sutherland making a movie about "masturbation and the black problem", when the latter starts talking about masturbation. Another funny moment is when Sutherland's older daughter performs some PC crap on stage with her white school-mates, and they all say: "We, the black people of the Republic of South Africa...".&lt;br /&gt;&lt;br /&gt;There is always a certain amount of self-indulgence when Hollywood makes a movie about Hollywood - especially when it's Hollywood making a movie about Hollywood discussing Hollywood doing movies. Now, that's very, very self-indulgent, indeed. The scene with Fellini (playing himself) is more amusing than annoying, though. Mazursky throws in the standard flower-children and anti-Vietnam bullshit into the soup, and also pokes fun at corporate Hollywood, but he was/is just as much a part of the "phony Hollywood" (lyrics from that song in the surreal war segment) as anyone else; I am pretty sure that he, too, makes phony small-talk in Beverly Hills parties and grins fakely while shaking the hands of people whom he either doesn't know or like, but whose money he wants badly for his next (left-wing) project. As for his hair: he has the worst hair I've seen in a very long time (on film or elsewhere); it's sort of like the kind of long hair that a middle-aged accountant would have if he grew it long. The film remains relatively interesting in spite of its aimlessness, but it bogs down somewhat into tedium in the last third. If you'd like to read my parody/biography of Donald Sutherland (and other Hollywood actors), contact me by e-mail.</t>
  </si>
  <si>
    <t>OK now, lets see. What was funny in the first movie? I know, people with funny accents, people falling into the water, silly boat crashes and funny comments between the two teams. In this movie they have twisted the accent part to the max, no good. A whole a lot of people are falling into the water for uncertain reasons, no good. Boatcrash, check. Funny comments between the two teams, they tried but failed. Also, there are too may personalities they are following in this movie. This film should be about what is happening on the water, not on land. I am sorry to say that there is too far between the funny parts and the sponsors of the film are exploited to the max. No good. All in all, I give it four out of ten since it has some funny parts.</t>
  </si>
  <si>
    <t>Wow. Rarely have I felt the need to comment on movies lately, but this one especially is begging for a beatdown. Let's start at the beginning. First, writer-director Susan Montford puts Kim Basinger in the tired old victim role, complete with the requisite abusive husband and dull suburban existence. Let it be said right now that almost all content in this dull movie is completely hackneyed and trite. Montford's pathetic attempt at symbolism involving the Christmas tree with no star is laughable.&lt;br /&gt;&lt;br /&gt;When She Goes Out for some Christmas wrapping paper one dark and ominous night, Della is furious that somebody double-parked their car on the busiest shopping night of the year. She decides to do something about it, so she leaves a nasty note on the car's windshield. The next fifteen minutes of the movie are devoted to Della walking around aimlessly in the shopping mall. When she finally gets to her car, the thugs confront her about the note, a cop is killed, and she runs, and they catch up to her, and she gets away, and they chase her some more, and on and on. Everything is completely predictable and uninvolving. The thugs are not scary or menacing at all, and they all get picked off one by one in all the usual ways.&lt;br /&gt;&lt;br /&gt;This is one of those movies in which all the action depends on the characters being as stupid as you can imagine. Why the bad guys don't just kill her instead of waiting for her to hit them with a tire iron is beyond me. And once, just once, in a film like this, does the leader of the pack have to die last? What does it matter that they are all picked off one by one when they are all equally inept? Much of the movie simply consists of Lukas Haas running around in the woods screaming "Della!!!" And the inclusion of Joy Division on the soundtrack of this wretched film is insulting.&lt;br /&gt;&lt;br /&gt;The part that really made me run for my computer keypad was when Della, exhausted and hurt, cries out to the heavens, "Where are you, God?" Where, indeed, was god when this movie was being made? I give it a 2 only because of competent cinematography and lighting, and it's not as bad as 'BTK Killer,' the ultimate marker for judging any terrible film. Cheers!</t>
  </si>
  <si>
    <t>What a terrible film. It sucked. It was terrible. I don't know what to say about this film but DinoCrap, which I stole from some reviewer with a nail up his ass. AHAHAHAHAHHAHAHAHAHAHAHAHAHAHHAHAHAHAHAHAHAH!!!!!!!!!!!!!!!!!!! sigh.. It's not Roger Corman that I hate, it's this god-awful movie. Well, really? But what can you expect from a movie with Homoeric computer graphics. Which is another thing, the CGI sucked out loud; I hate this movie dreadfully. This is without a doubt the worst Roger Corman B-Movie, and probably the gayest B-Movie too. It's-it's--- DINOCRAP! I'm sorry, I must have offended some nerds in these moments. It's just an awful movie... 0/1,000</t>
  </si>
  <si>
    <t>As usual, I am making a mad dash to see the movies I haven't watched yet in anticipation of the Oscars. I was really looking forward to seeing this movie as it seemed to be right up my alley. I can not for the life of me understand why this movie has gotten the buzz it has. There is no story!! A group of guys meander around Iraq. One day they are here diffusing a bomb. Tomorrow they are tooling around the countryside, by themselves no less and start taking sniper fire. No wait here they are back in Bagdad. There is no cohesive story at all. The three main characters are so overly characterized that they are mere caricatures. By that I mean, we have the sweet kid who is afraid of dying. We have the hardened military man who is practical and just wants to get back safe. And then we have the daredevil cowboy who doesn't follow the rules but has a soft spot for the precocious little Iraqi boy trying to sell soldiers DVDs. What do you think is going to happen??? Well, do you think the cowboy soldier who doesn't follow rules is going to get the sweet kid injured with his renegade ways?? Why yes! Do you think the Iraqi kid that cowboy soldier has a soft spot for is going to get killed and make him go crazy? Why yes! There is no story here. The script is juvenile and predictable! The camera is shaken around a lot to make it look "artsy". And for all of you who think this is such a great war picture, go rent "Full Metal Jacket", "Deerhunter" or "Platoon". Don't waste time or money on this boring movie!</t>
  </si>
  <si>
    <t>Not even Bob Hope, escorted by a raft of fine character actors, can save this poorly written attempt at wartime comedy, as his patented timing has little which which to work. The plot involves a Hollywood film star named Don Bolton (Hope), and his attempt to evade military service at the beginning of World War II, followed by his enlistment by mistake in a confused attempt to court a colonel's daughter (Dorothy Lamour). Bolton's agent, played by Lynne Overman, and his assistant, portrayed by Eddie Bracken, enlist with him and the three are involved in various escapades regarding training exercises, filmed in the Malibu, California, hills. Paramount budgeted handsomely for this effort, employing some of its top specialists, but direction by the usually reliable David Butler was flaccid, and this must be attributed to a missing comedic element in the scenario. A shift toward the end of the film to create an opportunity for heroism by Bolton is still-born with poor stunt work and camera action in evidence. Oddly, Lynne Overman is given the best lines and this veteran master of the sneer does very well by them. Dorothy Lamour looks lovely and acts nicely, as well, and it is ever a delight to see and hear Clarence Kolb, as her father, whose voice is unique on screen or radio, but there is little they can do to save this film, cursed as it is with an error in script assignment.</t>
  </si>
  <si>
    <t>Watching "Speak Easily" is painful for fans of Buster Keaton. Seeing such a phenomenal writer, actor, comic, director, and stunt man subjected to this humiliating spectacle is like seeing a Picasso used as a drop cloth, or perhaps more like seeing the finest Camembert adulterated with whey solids and processed into Cheez-Whiz. &lt;br /&gt;&lt;br /&gt;Keaton is ill-cast as Professor Post, whose overblown vocabulary is the only thing keeping him from saying, "Tell me about the rabbits, George." (Post would have said something like, "Kindly inform me as to the status of the small mammals in the family Leporidae of the order Lagomorpha, kind sir, who I believe is primarily addressed with the epithet 'George'.") When Keaton created his own characters, they might be situationally clueless but they weren't stupid. They were quick studies and became masters of their worlds. Not so with Post, who never stops stumbling and bumbling and who who has no more control of his destiny than a bilge rat had of the Titanic. And while Keaton's original characters had a charming naivetÃ© and innocence, Post comes across as such a profound sexual retardate that if he ever did become physically aroused, he'd put an ice bag on the swelling and seek medical help. &lt;br /&gt;&lt;br /&gt;There are a couple of small, redeeming moments, such as Keaton's attempts to get rid of the vampish Thema Todd or his suggestion as to appropriate attire for a Greek dance, but it's just not worth enduring the entire film to see them.&lt;br /&gt;&lt;br /&gt;If you're a fan of bad movies, get drunk and watch "Speak Easily" with friends, a la "Mystery Science Theater 3000". But other than that, stick with the silents. Let them be 100% of what Buster Keaton is remembered for.</t>
  </si>
  <si>
    <t>I am sick and tired of all these little weenies going on about how this movie "rocked". It is pure CG over-acted CRAP! Don't send an Assassin, it's much more sensible to smuggle hundreds of brightly colored, aggressive, venomous Snakes on a Plane! The only reason people like this movie because they feel they have to. It is not "so bad it's good" It's so bad I'd rather be poked in the eye with a sharp stick then be subjected to this again. I honestly thought was going to be a COMEDY like AIRPLANE! A spoof! Was I wrong. It's that whole "It sucks, get it!" Or Samuel A. Jackson yells "Snakes on the Plane! thing. Well I'm sorry, I don't get it. It looks like a bunch of wimps gave the movie industry more money to make more movies like Triple X and Die Hard. If you what spend money to watch a movie in the company of the same people who bought William Hung's CD, still live in their mommies basement, and stink of plastic chair sweat from days on the computer playing online games and looking at porn, then rush to the theater and ask for one (since I doubt you have a girlfriend) ticket for Snakes on a stupid-butt Plane. To hell with movies like Full metal Jacket, Pulp Fiction, True Romance, 12 Monkeys, Clerks, etc. There's no irony in watching good movies. The true decline of the western civilization. Calling this a cult film is an Insult to true Cult classics like Repo man, or even Orgazmo. I've said enough here.</t>
  </si>
  <si>
    <t>This hodge-podge adapted from a Gore Vidal novel (actually one of the great American writers) makes THE MAGIC CHRISTIAN and VALLEY OF THE DOLLS look like Fellini art-works. Raquel Welch, with an incredible body (and she's actually not very tall) in a lead role (except for KANSAS CITY BOMBER when she was quite good) playing Rex Reed's (bad movie reviewer; not critic) alter-ego, only to be surrounded by drag queen (great chick) Mae West, horny John Huston, a young and "naive" Farrah Fawcett (pre-Lee Majors; what a shame), and other various creep-azoids to pretend to spoof WAY too may things has nothing going for it except inter-spliced old films clips (i.e. Widmark in KISS OF DEATH, Lena Horne)...JUST so they can continue to bleed the life out of everyone.&lt;br /&gt;&lt;br /&gt;A 2 out of 10. Best performance = ?. It's so bad, it's worth seeing!</t>
  </si>
  <si>
    <t>This movie is god awful. Not one quality to this movie. You would think that the gore would be good but it sucks bad. The effects are worse and the acting if you can call it acting is the worst I've ever seen. This movie was obviously shot on a camcorder and runs on a budget around 500 dollars probably. If you want to watch a good Zombie movie than watch Dawn of the dead or Day of the dead. If you want to watch a good cheap shot on video Zombie movie like this but way better than watch Redneck Zombies. Please avoid this movie at all costs. It is unwatchable and pointless. You've been warned. I've got nothing else to say about this stupid movie.</t>
  </si>
  <si>
    <t>If you can make it thru "classic Meyer" titles/intro, you can wade thru anything. But would you want to? I did not find a lot there to dig my teeth into. I suppose if you go into it with low enuff expectations you will be delighted (a la Charlie's Angels.) But for my money I'd like a little something more, more visual, more moving. More. I feel like I'm begging for gruel @ the foot of the master . the mans got the goods . but he just won't share.</t>
  </si>
  <si>
    <t>I went in expecting the movie to be completely dumb. With such a low expectation, any form of entertainment would be a pleasant surprise. The soundtrack was the best part of the movie, but poking fun at the nonsense that goes on in singles wards was also amusing.&lt;br /&gt;&lt;br /&gt;This said, there were many things about The Singles Ward that were completely annoying. The entire film was poorly dubbed and made watching mouths while listening to their voices very irritating. This lack of professionalism was surpassed only by the cameos of Mormon celebrities who have no business acting.&lt;br /&gt;&lt;br /&gt;This film will do well among Mormondom, especially in college communities where singles ward exist. However the conclusion will offer no hope for the poor losers who find themselves unmarried. (Only the pretty girls in the Singles Ward get married, the fat, ugly ones don't, but all the ugly men do) Ultimately we realize that the whole film was an advertisement for LDSSingles.com</t>
  </si>
  <si>
    <t>In the bygone days of the Catholic Church, a sin-eater was an individual that, through ritual, would take the sins of a dying person upon themselves. Often, these people were excommunicate or similar individuals who the church would not absolve, thereby denying them entrance into Heaven. The sin-eaters were seen as blasphemous, circumventing the chruch's monopoly on redemption. Sex this up a bit with some overt supernatural mojo, let the concept wander where it may, and you have "The Order", a movie that combines "Stigmata"'s religious anti-authoritarianism, "The X-Files"' paranormal investigation, and "The Thorn Birds"' sexual spirituality into an odd melange that sometimes works.&lt;br /&gt;&lt;br /&gt;Alex (Heath Ledger) is a rogue priest, one of the last members of the Order of the Carolingians, a semi-heretical order of knowledge-seeking, demon-fighting priests. When Alex's mentor is found dead under bizarre circumstances, Bishop Driscoll (Peter Weller) sends Alex to investigate. Tagging along are fellow Carolingian Thomas (Mark Addy) and Mara (Shannyn Sossman), who was subject to one of Alex's exorcisms a year prior. The three go to Rome to investigate and are drawn into a dark underworld of bizarre Catholic heresy, ominous prophecies, demonic intrusions, and a man claiming to be the last surviving Sin-Eater (Benno Furmann).&lt;br /&gt;&lt;br /&gt;Written and directed by Brian Helgeland (who worked with the same principals on the scattershot and half-hearted "A Knight's Tale"), the film is an odd one, and difficult to classify. It wants to be several things at once -- supernatural thriller, religious intrigue, dramatic television pilot -- and only sometimes succeeds at any of them. This isn't helped by the slow pace or the fact that most of the actors seem to be sleepwalking through their performances with occasional bursts of brilliance. Ledger, in particular, has a particularly stunning scene of despair in an otherwise monochromatic performance. Sossman, however, displayed the same disconnected performance that she's given in all of her films (most notably in "The Rules Of Attraction").&lt;br /&gt;&lt;br /&gt;The plot itself meanders back and forth between several different story arcs, leading you to wonder which is the main one with each arc containing its share of red herrings. Large gaps of narrative appear to be lost between scenes at times, which can be confusing for many, but this is also one of the film's saving graces. The structure of the film -- coupled by the fact that there is never a truly clear antagonist until the very end of the film -- forces the viewer to analyze and reason in a time when most films are blatantly obvious about everything (the exception to this is historical background on the Carolingians and the practice of sin-eating, both of which are explained in dry exposition). Even at the beginning of the film, character relationships and history are inferred instead of explained. Combine this with the on-location shooting and judicious use of special effects, and you have a very old-world supernatural thriller, with even the opening credits reminiscent of something from the late 70's/early 80's.&lt;br /&gt;&lt;br /&gt;A brief mention here, as well, for the subtle and organic score by David Torn, a combination of minimalist orchestration and Lisa Gerrard-style exotic vocals. A very nice score that is evocative without being bombastic and exists in a very deceptive simplicity.&lt;br /&gt;&lt;br /&gt;A confusing plot, a lack of purpose, and sometimes sleepy performances would often damn a movie, but for some reason, "The Order" remains watchable. Many people will be very turned off by the movie for its odd sensibilities, and some may even become angry that they are forced to engage the higher functions of their brain to understand it. Still, the film's sheer intangibility will prevent it from being either a critical or commercial success until the DVD, which I'm sure will be stocked with copious amounts of deleted scenes. A recommended film only for people who like to think while they watch. 6 out of 10.</t>
  </si>
  <si>
    <t>Pointless, humourless drivel.....meant to be a comedy; but not one laugh in the whole film. Gratuitous violence often with guns. What kind of warped mentality can either make or say this is a good film?! 1 out of 10.</t>
  </si>
  <si>
    <t>What a load of rubbish.. I can't even begin to describe how awful this film was. The rating it has here is really hard to believe.&lt;br /&gt;&lt;br /&gt;Avoid... Particularly if you enjoyed the first ginger snaps. The first one was well written, well directed, well executed.. a brilliant film with a fantastic aesthetic and atmosphere. The second one was 'alrite'- decent as a self-standing film, but clearly not up to the level of the first... The third is an insult to the series, period. I rate the films: 10, 6, 1. It's that bad.&lt;br /&gt;&lt;br /&gt;Oh, and yes it really is set in the past, the sisters are still called Ginger and B Fitzgerald... all muddled in with some half-assed native American mythology. The sisters don't have any real story, or progression, or even a clear relationship... They're just trying to survive and be 'together forever'. That's about as deep as it gets.&lt;br /&gt;&lt;br /&gt;Staggered that the girls agreed to be in this pile-of-shite, after reading the script.&lt;br /&gt;&lt;br /&gt;Oh and another thing, staging of action was terrible- people appearing from nowhere regularly, like the girls turn around and there's an elaborate candle-lit setup with a mystic native American woman just sitting there, about to go into a speech. Sets were terrible, couldn't get away from the fact that it was all obviously based in a set, which really didn't help. Also, there was consistently snow outside the camp, but not a trace inside (..on the set).&lt;br /&gt;&lt;br /&gt;Arrghh,,, so bad! I really was hoping it would be at least as good as the second one.</t>
  </si>
  <si>
    <t>When I was at the movie store the other day, I passed up Blonde and Blonder, but something about it just seemed like it could possibly be a cute movie. Who knows? I mean, I'm sure most people bashed Romy and Michelle before they saw it, Blonde and Blonder might have just been another secret treasure that was passed up. But when I started watching it: Executive Producer Pamela Anderson, wow, I knew I was in for something scary. Not only that, but both of what were considered the pinnacle of hotness: Pam Anderson and Denise Richards, not to offend them, but they were not aging well at all and they're playing roles that I think were more meant for women who are supposed to be in their 20's, not their 40's. The story was just plain bad and obnoxious.&lt;br /&gt;&lt;br /&gt;Dee and Dawn are your beyond stupid stereotypical blonde's, they really don't have a clue when it comes to what is going on in the world, it's just really sad. But when the girls are somehow mistaken for murder assassins, the cops are on their tale and are actually calling the girls geniuses due to their "ignorance is bliss" attitudes. They are set up to make a "hit" on a guy, and they think they're just going to "show him a good time", but the real assassin is ticked and wants the case and to kill the girls.&lt;br /&gt;&lt;br /&gt;Denise and Pam just look very awkward on the screen and almost like they read the script the day before. I know that this was supposed to be the stupid comedy, but it was more than stupid, it went onto obnoxious and was just unnecessary. Would I ever recommend this? Not in a million years, the girls are just at this point trying to maintain their status as "sex kittens", it's more a sign of desperation and Blonde and Blonder is a huge blonde BOMBshell.&lt;br /&gt;&lt;br /&gt;1/10</t>
  </si>
  <si>
    <t>I loved the first two movies, but this movie was just a waste of time and money (for me and the studio). I'm still wondering why they made this horrible movie. The thing with the plastic gun and with the toy car, that can go into another house are ridiculous. Joe Pesci and Daniel Stern in the first two movies were so funny, but the terrorists in this one are so stupid and not funny. Believe me this movie is just a waste of time.</t>
  </si>
  <si>
    <t>The only way to get anything out of this film is to approach it as a comedy. Seen in that light, it does deliver. &lt;br /&gt;&lt;br /&gt;If you're looking for a serious movie, look somewhere else. This film has absolutely no depth and offers little more than a cursory and one dimensional examination of "issues" with no insight whatsoever.&lt;br /&gt;&lt;br /&gt;Making a movie about stereotypes and then making every single character in your movie a stereotype is an extremely poor strategy - especially when those same characters only break their hackneyed molds in predictable, stereotypical ways. &lt;br /&gt;&lt;br /&gt;Busta Rhymes and Ice Cube make the film almost watchable, and Michael Rappaport turns in a good performance, but the script is so awful and the social commentary is so trite, it's hard to find anything redeeming.</t>
  </si>
  <si>
    <t>Okay I saw the sneak preview of this stupid movie. First off the movie is so posed and not real, they are all acting. They can't sing. They are way too full of themselves. Its awful. Yes kids like 8 to 10 might enjoy but its really stupid. I mean they say their manager is a kid. And there record label is fake. Its stupid. Don't see it.&lt;br /&gt;&lt;br /&gt;As for the set up and directing, not so bad. It is a cute documentary but it documents a stupid thing. &lt;br /&gt;&lt;br /&gt;Only see this if you don't really like good music. Also, it's very corny. It's not even tasteful. I hate to be so mean...but this really is a piece of junk.</t>
  </si>
  <si>
    <t>Terrible use of scene cuts. All continuity is lost, either by awful scripting or lethargic direction. That villainous robot... musta been a jazz dancer? Also, one of the worst sound tracks I've ever heard (monologues usually drowned out by music.) And... where'd they get their props? That ship looks like a milk carton... I did better special effects on 8mm at the age of 13!&lt;br /&gt;&lt;br /&gt;I'd recommend any film student should watch this flick (5 minutes at a time) so as to learn how NOT to produce a film. Or... was it the editors' fault?&lt;br /&gt;&lt;br /&gt;It's really too bad, because the scenario was actually a good concept... just poorly executed all the way around. (Sorry Malcom. You should have sent a "stunt double". You're too good an actor for such a stink-bomb.)</t>
  </si>
  <si>
    <t>This absolute trash is based so closely on the Friday the 13th series that is practically a carbon copy, accept for it being an Australian film with people who can't act.&lt;br /&gt;&lt;br /&gt;Once upon a time a young boy got burnt up accidentally during the filming of a music video at Lake Eildon. Now, a number of years later, the boy is all grown up and taking revenge on anybody who comes to the lake to film a music video. It is cliche-ridden and a waste of time and money, see it only out of curiosity, or if you're an aspiring actor trying to learn how NOT to (not be able to) act. Lead role Alan Dale used to star in the television soap opera Neighbours, but ended up in The X Files - how did THAT happen?</t>
  </si>
  <si>
    <t>Normally I'm not motivated to write reviews. But this movie was so excruciatingly painful I feel I must. I cringed at the appallingly predictable plot, the lame acting and laughed at moments which were supposed to be tense. Indeed most of the audience seemed pretty bored and chatty even at the "most tense" moment of the movie. Molly Ringwald stood out as the only performance of any merit in a tortured production. Even the "twist" at the end wasn't. I've heard it said that the movie didn't take itself seriously; but I could find little evidence of that in the movie.&lt;br /&gt;&lt;br /&gt;Cut should have been left on the cutting room floor. Do yourself a favour and spend your time and money on something else!</t>
  </si>
  <si>
    <t>I had to shut this off after about 15 execrable moments..&lt;br /&gt;&lt;br /&gt;I was hoping it might improve,&lt;br /&gt;&lt;br /&gt;What I saw was badly acted, directed &amp; written.&lt;br /&gt;&lt;br /&gt;This movie should never even have been released directly to DVD,.&lt;br /&gt;&lt;br /&gt;The lead character who is a bride top be from HELL has an huge Ice sculpture fall on her killing her. She was such a revolting person I was not even sorry for her. She winds up there in a sort of heaven, &amp; was still repulsive, I left shortly after.&lt;br /&gt;&lt;br /&gt;Eve Longoria portrays her &amp; I hope I never see her again, she cant even act.She is just plain annoying.&lt;br /&gt;&lt;br /&gt;Paul Rudd an actor who normally can do no wrong also was in this dud.&lt;br /&gt;&lt;br /&gt;Jason Biggs ( no longer a teen) is also present,&lt;br /&gt;&lt;br /&gt;I do like comedies BUT not stupid ones about stupid people.&lt;br /&gt;&lt;br /&gt;Rating: * (out of 4) 30 points (out of 100) IMDb 2 (out of 10)</t>
  </si>
  <si>
    <t>This movie is chilling reminder of Bollywood being just a parasite of Hollywood. Bollywood also tends to feed on past blockbusters for furthering its industry.&lt;br /&gt;&lt;br /&gt;Vidhu Vinod Chopra made this movie with the reasoning that a cocktail mix of "Deewar" and "On the Waterfront" will bring home an Oscar. It turned out to be rookie mistake.&lt;br /&gt;&lt;br /&gt;Even the idea of the title is inspired from the Elia Kazan classic. In the original, Brando is shown as raising doves as symbolism of peace.&lt;br /&gt;&lt;br /&gt;Bollywood must move out of Hollywood's shadow if it needs to be taken seriously.</t>
  </si>
  <si>
    <t>Johnathan Frakes is a good actor and, when he's not directing a family film, a fine director. But, he really shouldn't have directed this movie, and the screenplay should've been rejected. The director and writers must understand what the original TV show was really about, as well as who the characters were and how they worked. The original series had many episodes with razor-sharp writing using good dialogue and with situations that American producers would never consider using in children's programming, much less a movie, which made the original series so well received by adults. I mean, the Tracys were college graduates and some of them did even drank alcohol and smoked tobacco! And, there were characters who did get killed, although most were bad guys. If they had written it the way that it was originally done, which isn't dumbing things down with poor dialogue, kindergarten humor, and a weak plot, this Universal/Studio Canal joint venture wouldn't have such bad reviews. &lt;br /&gt;&lt;br /&gt;This motion picture is almost pure blasphemy. If you've seen the original Supermarionation series, then you'll know what I'm talking about! &lt;br /&gt;&lt;br /&gt;The first thing that was out of place and annoying were the constant references to Ford Motor Company, even going so far that Lady Penelope was riding around in a disfigured Ford Thunderbird made up to look like FAB-1 instead of using what would've been more appropriate considering Ms. Penelope's station (not to mention being more faithful to the original), a ROLLS-ROYCE FAB-1. She's supposed to be a distinguished member of British society, hence the preference for England's finest make of motorcars in the original series. One other reviewer here indicated that Penelope wouldn't be caught dead in a Ford. He's pretty much right in the context that the idea of her riding in a Ford doesn't work. At least they could have had Penelope ride in a Jaguar made up like FAB 1 since Jaguar is a British car make that is owned by Ford, but NO! They had to use a straight FORD! But the Ford product placement doesn't end there. EVERY single car you may see is a Ford! Even the news flash that is shown on the TV sets in the movie were sponsored by Ford! Ford, Ford, FORD! The predominance of Ford vehicles makes this movie an obvious marketing vehicle for Ford. &lt;br /&gt;&lt;br /&gt;The original series had a design that was futuristic for the 1960s and still remains ahead of its time even today. But, the futuristic design in the original series worked because there was an effort to make the design look practical and functional. This kind of treatment didn't exist in the movie, where everything is stylized to excess, defeating the sense of functionality and practicality. A lot of things that were done in the design of the movie were done strictly for style, many times with no sense of function to give that style a sense of reason.&lt;br /&gt;&lt;br /&gt;The original series relied on good acting performances of the voice talent to overcome the limited expressions in the puppets, bringing them to life in the episodes. The brilliant and lively music score by Barry Gray helped even further to connect the audience with the story, the characters, and how everything came together to help achieve the super objective (a little bit of Stanislavski talk). The movie, on the other hand, had some overly grating performances. Anthony Edwards overplayed Brains to a fault, Bill Paxton as Jeff Tracy just didn't work despite decent acting (one of few), there were better choices for the Hood than Ben Kingsley, and many others that I don't care to mention (it would take too long). Quite simply, the puppets were more believable! Second was the overly generic and underwhelming music score by Hans Zimmer, sounding more like a mix between "Days of Thunder" and "Apollo 13." &lt;br /&gt;&lt;br /&gt;And, of course, the Hood. The Hood in the original series had an ability to communicate with Kyrano through a statue of Kyrano as an outlet for ESP contact. But, that was where his extraordinary capability ended. He's a master of disguise and deception, which allows him to sneak around undetected (for the most part, anyways) to gather information of the Thunderbirds vehicles for his own means. He also uses weapons for his own defense, including pistols, and generally collects information using a film camera, although he tried to steal Thudnerbirds 1 and 2 in the 1960s United Artists release of "Thunderbird 6" (which was the last Thunderbirds show filmed in Supermarionation and was the second Thunderbirds theatrical release). But, while he is a nemesis of International Rescue, the Hood isn't the villain in every Thunderbirds episode and he tends to avoid direct confrontation with International Rescue. In the movie, he's obviously the main villain, but he and his cohorts seem to act more like morons, along with the Hood having extended mind control ability, including the ability to move objects and move himself into flight for brief periods of time. This totally deviates from the Hood as a character in the original series with one that may leave kids laughing and people familiar with the series scratching their heads in confusion or leaving the theater in disgust.&lt;br /&gt;&lt;br /&gt;There are more criticisms, but the 1000 word limit for IMDb reviews will not allow me to list all of them. So, I will close with the point being made that I didn't enjoy this movie. As a matter of fact, I think it sucks! Having seen the original series and Supermarionation movies (Thunderbirds Are Go, Thunderbird 6), I was hoping for something a lot better than this.&lt;br /&gt;&lt;br /&gt;The original Supermarionation was a lot more sophisticated and elegant than this live action farce. (And that's saying it nicely.) - Kip Wells</t>
  </si>
  <si>
    <t>Unless you are petrified of Russian people or boars, this movie is a snorefest. Actually, I fell asleep about 40 minutes in &amp; had to fight the urge to just leave the theater. I wish I had. A waste of a perfectly lovely Saturday evening.&lt;br /&gt;&lt;br /&gt;Even "Silent Hill" was scarier. Heck, even "Pan's Labyrinth" was scarier. I'm still unclear on what was supposed to be scary in this flick.&lt;br /&gt;&lt;br /&gt;To begin with, I'm very leery of movies that use "pidgin Russian" like this one did in the opening credits. It's embarrassing to me since I brought a group of my Russian friends &amp; we all cringed. Oh my god.&lt;br /&gt;&lt;br /&gt;Hmm. Well, luckily for me (&amp; probably you, too) this movie has already escaped my brain &amp; I just stepped out of it an hour ago. So I have no specifics, just murky visuals that go nowhere &amp; some languishing-now-dead hope that anything would happen.&lt;br /&gt;&lt;br /&gt;Perhaps I saw a completely mutilated version of this film because I can't believe it got such great reviews here (which is why I saw it) &amp; ended up being so completely devoid of not only Horror or Suspense but Overall Entertainment Value as well.&lt;br /&gt;&lt;br /&gt;I give it a 2 because, yes, I fell asleep &amp; wanted to leave after 40 minutes but I woke up &amp; didn't leave.</t>
  </si>
  <si>
    <t>It really impresses me that it got made. The director/writer/actor must be really charismatic in reality. I can think of no other way itd pass script stage. What I want you to consider is this...while watching the films I was feeling sorry for the actors. It felt like being in a stand up comedy club where the guy is dying on his feet and your sitting there, not enjoying it, just feeling really bad for him coz hes of trying. Id really like to know what the budget is, guess it must have been low as the film quality is really poor. I want to write 'the jokes didn't appeal to me'. but the reality is for them to appeal to you, you'd have to be the man who wrote them. or a retard. So imagine that in script form...and this guy got THAT green lit. Thats impressive isn't it?</t>
  </si>
  <si>
    <t>... but the trouble of this production is that it's very far from a good musical.&lt;br /&gt;&lt;br /&gt;Granted, one can't always expect the witty masters like Sondheim or Bernstein or Porter; yet the music of this piece makes even Andrew Lloyd Webber look witty. It's deadly dull and uninventive (with one or two exceptions) and just after I watched it I couldn't recall a single significant melody - which is rather tragic coming from someone who learned the whole Another Hundred People from three listenings.&lt;br /&gt;&lt;br /&gt;It is also strangely un-theatrical. It takes place on an incredibly large stage (one really has to feel sorry for those people in front rows who broke their necks in order to see something happening 50 meters on the right or 100 meters on the left) and does absolutely nothing with it. When there's supposed to be one person singing on-stage, that's just what you get - and the rest of the enormeous stage is empty. For me as an aspiring theatre director it was almost painful to watch.&lt;br /&gt;&lt;br /&gt;The fact remains, Cole Porter seems to have captured the French culture in his works better than these no-talents can ever come close to. And I'm puzzled by the popularity of this would-be-legendary musical.</t>
  </si>
  <si>
    <t>After some internet surfing, I found the "Homefront" series on DVD at ioffer.com. Before anyone gets excited, the DVD set I received was burned by an amateur from home video tapes recorded off of their TV 15 years ago. The resolution and quality are poor. The images look like you would expect old re-recorded video to look. Although the commercials were edited out, the ending credits of each episode still have voice-over announcements for the segway into the ABC news program "Nightline", complete with the top news headlines from the early 1990's. Even with the poor image quality, the shows were watch-able and the sound quality was fine.&lt;br /&gt;&lt;br /&gt;To this show's credit, the casting was nearly perfect. Everyone was believable and really looked the part. Their acting was also above average. The role of Jeff Metcalf is played particularly well by Kyle Chandler (most recently seen in the 2005 remake of King Kong). The period costumes were very authentic as were the sets, especially the 1940s kitchens with vintage appliances and dÃ©cor. The direction was also creative and different for a TV show at that time. For example, conversations between characters were sometimes inter-cut with conversations about the same subject between other characters in different scenes. The dialog of the different conversations was kept fluid despite cutting back and fourth between the different characters and locations. That takes good direction and editing and they made it work in this case.&lt;br /&gt;&lt;br /&gt;As I started watching this series again I suddenly remembered why I lost interest in it 15 years ago. Despite all the ingredients for a fine show, the plots and story lines are disappointing and confusing right from the start. For one thing, the name of the show itself is totally misleading. When WWII ended in 1945, there was no more fighting so obviously there was no longer a "homefront" either. Curiously, the first episode of the show "Homefront" begins in 1945 after the war had ended. That's like shooting the first episode of "Gilligan's Island" showing the castaways being rescued. The whole premise of the show's namesake is completely lost. I still held on to hope with the possibility of the rest of the series being a flashback but no, the entire show takes place from 1946 through 1948. Additionally, this series fails miserably in any attempt to accurately portray any historical events of the late 1940's. By the third episode, it becomes obvious that this series was nothing more than a thinly veiled vehicle for an ultra left-wing political agenda. The show is set in River Run Ohio, near Toledo. However, the show's ongoing racism theme makes it look more like Jackson Mississippi than Ohio. Part of the ensemble cast are Dick Williams, Hattie Winston and Sterling Macer Jr. who portray the Davis family. Much of the series shows the Davis family being discriminated against by the evil "whites" to the point of being ridiculous and totally absurd if not laughable. The racism card has been played and over played by Hollywood now for over 40 years. We get it. We're also tired of having our noses rubbed in it on a daily basis. The subject of racism is also unpopular with viewers and it is the kiss of death for any show, as it was for "Homefront". The acting talents of Williams, Winston and Macer were wasted in their roles as the stereotypical "frightened / angry black family". The wildly exaggerated racism in this series makes it look like everyone in Ohio was a KKK member or something. The racism issue could have been addressed in this show in a single episode with a simple punch in the nose or fist-fight in which a bigot gets a well deserved thrashing, and leave it at that. Devoting a major portion of the series to the racism thing gets really old really quick and its just plain stupid.&lt;br /&gt;&lt;br /&gt;In yet another ridiculous plot line, the big boss of a local factory (Ken Jenkins) is portrayed as an Ebenezer Scrooge like character who is against pensions and raises and is unconcerned about acid dripping on his employees. The workers revolt and take over the factory in a blatant pro-communist propaganda message to the viewer.&lt;br /&gt;&lt;br /&gt;Personally, I think this series had great potential. The writers could have easily placed the timeline in 1941 Â– 1945 as the title suggests and shown the hardships of food and gas rationing and working 14 hour days at war factories. Of course the loss of brothers, sons and husbands fighting overseas would have also added drama. The situation was also perfect for writing in special guest stars as military or USO personnel passing through their town during training or en-route to Europe or the Pacific. The possibilities for good story lines and plots are endless. But no, the writers of Homefront (David Assael and James Grissom) completely ignored any relevant or interesting plots. Instead, they totally missed the point and strayed into a bizarre and irrelevant obsession with racism and left-wing politics. It would be unfair to the actors to condemn the entire series but the plots and situations in which they were placed are total garbage.</t>
  </si>
  <si>
    <t>My original review of this film was simply the word sh*t written 2000 times over. Although this was a very accurate critique, I felt my review should be a little more descriptive.&lt;br /&gt;&lt;br /&gt;I will start with the lead actress; her facial expression doesn't change once in this film, she doesn't show fear, happiness or depression. Her skills in body language pretty much come down to darting her eyes left and right and looking like she don't know jack. She is an emotionless husk who I'm guessing has had too much botox. Her lack of facial expression through out the film is outmatched however by the deplorable love affair with the lead actor which seems to spring out of nowhere and has them making out on a beach and falling in love within a couple of hours of meeting one another. The lead actor, whose hair demands more attention than he did, was mediocre at best and did not once make me feel like he was genuinely in peril.&lt;br /&gt;&lt;br /&gt;The only thing that tops the hideous acting is the directing, storyline and inaccuracies in plot. I have seen tampon ads with more structure than this movie. The is no development in character, they just seem to say and do things that I could never believe a real person would.&lt;br /&gt;&lt;br /&gt;This film would not have been bad if it was trying to be crap on purpose like snakes on a plane but it was trying so hard to be a serious action flick that I couldn't even laugh. I believe I now have a brain tumour from watching this film and thinking up all the different ways I could have used that budget and cg team to create something far superior. If I bought this on DVD I would smash the DVD to pieces, burn it then dissolve it in hydrochloric acid for good measure. DON'T WATCH THIS FILM!</t>
  </si>
  <si>
    <t>While some performances were good-Victoria Rowell, Adrienne Barbeau, and the two Italian girlfriends come to mind-the story was lame and derivative, the emphasis on the girlfriend's racial background was handled clumsily at best, and the relatives were mostly portrayed as stereotypes, not as real people. I found myself wincing uncomfortably at many moments that were supposed to be funny. I can hardly comprehend why the local paper here in SF said this was a good movie, and wonder WHO posted the glowing review here on IMDb. Very disappointed in this movie, and mad I actually went to a theatre to see it, based on the faulty connection to Garden State, which is a far funnier, more inventive, and touching movie than this one. I must especially mention the emotional climax in the church, which was so wooden and by-the-numbers that I nearly left, and some in the audience actually DID. THAT was followed by a silly climax at the graveyard, which I saw coming 10 minutes before it happened. I really don't like being misled to spend my money so uselessly.</t>
  </si>
  <si>
    <t>You have to admire Brad Sykes even if you don't particularly want to, a man who churns out budget horror after budget horror to less than enthusiastic receptions. But keeps on doing it all the same. Even the half-hearted praise than surrounds his Camp Blood films is given grudgingly and I'm as guilty of this as anyone. Brad normally manages to throw something interesting into the mix, a neat idea, a kooky character, whatever, but without the funds to take it further than base level, he relies on the audience to cut him some slack and appreciate it for what it is and what it could be. Joe Haggerty gives a spirited and very funny performance as Ebenezer Jackson and its a credit to Sykes that he can sense that this oddball turn is going to work within the framework of the film. Coming to a multiplex near you, in a parallel universe, somewhere.</t>
  </si>
  <si>
    <t>Wow! I remember so many awful films that loosely revolved around high school from the early 1980s. They usually had someincredibly strained plot and lots of 27 year old actors pretending to be students. As I watched this film I felt a little of the nostalgia of growing up in the 1980s. However, then I find out that this film was made in 1989? Say what! Well, the nostalgia factor ends right there, this is just bad. The plot has the city preparing to close a high school and threatening to bus all of the students to inner city high schools. Which is odd, in that the students at this school are both wealthy and abundant. In fact, the main character lives in a mansion. Makes you wonder how they cannot find money to keep this school alive, have they never heard of property taxes. Oh, but here is the kicker. The school board says that they will keep the school alive, if the students can raise $200,000. So the seniors go about doing this. Hmmm, you raise $200,000 but instead of saving that for college, you put it towards saving the high school that you are a Senior in? And why exactly would they close an overpopulated school before the year is out? And...ahh forget it, this film was stupid and made in 1989!?</t>
  </si>
  <si>
    <t>It is cheese. If all you want is a video game, complete with what look like straight-from-the-computer cutaway sequences for action the film was too cheap to actually make special effects for, this is it. My friend and I actually had a great time seeing it, since the theatre was mostly empty and we could heckle a bit. This movie REALLY requires heckling.&lt;br /&gt;&lt;br /&gt;Plot? There was a plot? OK, some stupid college or later types get invited to "the rave of the year" and go to one of the San Juan Islands ("If they'd only stayed back in Seattle, they would have survived." - direct quote, or nearly.) to attend. They get there and everyone is gone, and the site is somewhat wrecked (but hey, the keg is still full!). With the help of a crusty old captain and a coast guard woman (who acted only slightly less tough - and slightly less well - than Cynthia Rothrock), they fight lots of zombies (some which spit acid), get an earful of freaky legends, and mostly get killed. That's about it.&lt;br /&gt;&lt;br /&gt;It's not quite as BAD as Demonicus, but not by much, and still better than Severed (they are sort of my own personal alpha and omega for bad movies - the former is bad but fun to heckle, and the latter is just too freaking bad to watch more than once). On the other hand, if you're expecting a video game movie as excellent as Resident Evil, run away!!! run away now!!!&lt;br /&gt;&lt;br /&gt;OK, some real big questions (without too many spoilers): Since when did Spanish ships of the 18th century venture into the Pacific Northwest????? Why is anyone in the Pacific Northwest smuggling guns, and to whom - CANADA, for crying out loud??? Why is a rave on an unnamed (oh, excuse me, it's called "isla del muerto", shya, right) San Juan Island - and outdoors, still keeping in mind this is THE PACIFIC NORTHWET. And the rave has about 30 people in attendance - "the rave of the year," my patoot.&lt;br /&gt;&lt;br /&gt;Lucky thing there's lots of hatchets around. Lots of them. Everyone has them. Must be a hatchet sales outlet nearby.&lt;br /&gt;&lt;br /&gt;Finally, while the movie started out playing with a little "parody" (with nudges at I Know What You Did and Jaws), it didn't carry it through near enough.&lt;br /&gt;&lt;br /&gt;OK, really finally - when the introductory comments (in a voice-over, no less) casually mention that one of the characters "gave up her boyfriend to focus on her fencing" you can be darn sure there'll be some fencing by the end of the movie. Not GOOD fencing, but a couple of people hacking at each other with swords, anyway.</t>
  </si>
  <si>
    <t>1 out of 10.&lt;br /&gt;&lt;br /&gt;This is the kind of movie that you cant believe you just wasted 2 hours of your life as you see the credits role. I honestly think I could make a better Vampire movie.... and I know nothing. The only thing that does not just suck (harder than a Vampire) is Jason Scott Lee.... his character is at least a little bit cool, has some mystery, and kicks a little butt.</t>
  </si>
  <si>
    <t>Take one look at the cover of this movie, and you know right away that you are not about to watch a landmark film. This is cheese filmmaking in every respect, but it does have its moments. Despite the look of utter trash that the movie gives, the story is actually interesting at some points, although it is undeniably pulled along mainly by the cheerleading squads' shower scenes and sex scenes with numerous personality-free boyfriends. The acting is awful and the director did little more than point and shoot, which is why the extensive amount of nudity was needed to keep the audience's attention.&lt;br /&gt;&lt;br /&gt;In The Nutty Professor, a hopelessly geeky professor discovers a potion that can turn him into a cool and stylish womanizer, whereas in The Invisible Maniac, a mentally damaged professor discovers a potion that can make him invisible, allowing him to spy on (and kill, for some reason) his students. Boring fodder. Don't expect any kind of mental stimulation from this, and prepare yourself for shrill and enormously overdone maniacal laughter which gets real annoying real quick...</t>
  </si>
  <si>
    <t>Igor and the Lunatics is a totally inept and amateurish attempt at a crazy-hippie-cult-killing-spree horror movie. Apparently even nearly twenty years later, Charles Manson was still inspiring overenthusiastic but incompetent trash-filmmakers. This is a typical Troma production, meaning in other words, there's a lot of boring and totally irrelevant padding footage to accompany the nonsensical plot. There's a bit of random gore and gratuitous nudity on display Â– which isn't bad Â– but it's all so very pointless and ugly that it becomes frustrating to look at. "Igor and the Lunatics" is so desperate that it's even using a lot of the footage twice, like the circle saw killing for example. The incoherent plot tries to tell the story of a hippie cult run by the drug-addicted and Charlie Manson wannabe Paul. One of Paul's lower ranked disciples, named Igor, becomes a little bit too obsessed with the Bible stories and drug orgies and gradually causes the entire cult to descent further into criminal insanity. Just to illustrate through a little example exactly how crazy Igor is: he tears the heart straight out of the chest of a really sexy black hitch-hiker girl! There's an annoying synthesizer soundtrack and some truly embarrassingly lame pseudo-artistic camera tricks, like slow-motion footage and lurid dream sequences. Maybe there's one sequence that more or less qualifies as worthwhile for trash fanatics and that' is when a poor girl is cut in half with a machete. For no particular reason, the camera holds the shot of the blade in the bloodied stomach for fifteen whole seconds.</t>
  </si>
  <si>
    <t>If I write a review about a movie, maybe it will stick with me... but generally I expect that I will have forgotten I've seen this one a mere two weeks from now. So why bother? Because again I find myself watching a low-rated movie that was fun to watch. I didn't expect I'd to be able to stay in the room while it was on.&lt;br /&gt;&lt;br /&gt;It wasn't great, but at least it was not unbearable... not a comedy of errors which always makes me cringe. It was just sweet fluff... and if you can't take it, stay in the locker room boys. I agree with those who defend this movie because it is sure to please its targeted demographic, and won't be a total bore to an adult.&lt;br /&gt;&lt;br /&gt;It offers a few good chuckles here and there, but nary a side splitter. Sure it is silly and only mildly entertaining, but at least it doesn't suck (as so many have said it does). Maybe those folks are afraid of their sensitive sides? &lt;br /&gt;&lt;br /&gt;I have a tendency to grade on the bell curve, so a 4,5 or 6 is actually an okay all-around rating in my book. Giving it a 4 makes sense and will bolster its rating at the time of this writing. Giving it a 1 or a 10, as most have done thus far, makes the rating numbers meaningless. I cannot believe how strongly people feel one way or the other about this forgettable fluff (or that I am even bothering to write about it). Am I missing something? &lt;br /&gt;&lt;br /&gt;Anyway, it should be noted that Emma Roberts performs her role as Clairedycat quite convincingly. Ariell Kebbel often written into b*ch roles does not disappoint when her character gets her due. You might also recognize Bruce Spence playing Leonard, though his role is ancillary.&lt;br /&gt;&lt;br /&gt;Surely you can miss this one if you are an adult. But, if there is a pre-teen girl in your life, rent this movie for her... and be prepared NOT to hate it (you might even enjoy it).</t>
  </si>
  <si>
    <t>Sadly, the print of the film we were going to watch burned in the fire at Universal Studios last week, so we were stuck with video. That could even be a metaphor for this second-rate King Kong movie from Toho studios' stalwart director Ishiro Honda. Essentially it's a warm up for "King Kong versus Godzilla". It even uses the idea of a Mecha-Kong, like Mecha-Godzilla. Of course the movie climaxes with King Kong fighting Mecha-Kong on top of the expo tower in Tokyo, but if you didn't know that already then maybe you're in the age group that this movie was intended for.&lt;br /&gt;&lt;br /&gt;The cast is headed by a guy named Rhodes Reason who we had never heard of... glancing over his list I see mostly a lot of scattered American TV credits, so it's interesting that they dragged him all the way to Japan so that they could have a nominal American hero. The real hero of the movie is the more sensitive Japanese commander played by Akira Takarada, who I recognized from Hiroshi Inagaki's iconic version of "Chushingura" (47 Ronin) and also from the original Godzilla films by Honda. I'm sorry Rhodes Reason whoever you are, but this guy has way more screen presence and you can bet that everyone wants him to end up with the cute little blonde, played by Linda Miller. We laughed at the way Reason would always find a way to interject himself between Miller and Takarada, who it seemed like she kind of preferred. Of course like all Kong leading ladies her primary relationship is with the King himself. She discovers a nice trick: if you talk to a giant ape really..... really.... slowly..... he'll understand what you're saying. And if you're a blonde gal, that means that he'll do whatever you tell him to do. That fact is not lost on Dr. Who (Eisei Amamoto) and Madame Piranha (Mie Hama) -- representing a "nation which shall not be named" -- who plan on using her as bait to get Kong to dig up mineral deposits that are trapped at the North Pole.&lt;br /&gt;&lt;br /&gt;Yes, this is truly the plot of the whole movie -- apparently only a giant ape is going to be capable of digging out these minerals which can be used to make super powerful weapons. Dr. Who builds Mecha-Kong to get it but the circuitry gets in the way, so they decide to go for the real Kong. Kong himself seems momentarily infatuated with Mecha-Kong, a story element that might have made the film more interesting but wasn't followed up on.&lt;br /&gt;&lt;br /&gt;By the end of the movie, the cute blonde has shouted "Kong" or "King Kong" in her chirpy voice so many times that when the two heroes tell her to let him go at the end they're speaking for all of us. Basically this movie squanders whatever majesty was possible in the Kong character by making him a heroic and friendly figure much too early, just like the newest version of the story. Kong is just a guy in a suit in this movie, and they show quite a lot of him to the point where the goofy face becomes impossible to take seriously. It's a nice looking movie, I'm sure it satisfies the demands or desires of fans of this type of thing, which is really more of a wrestling film than a monster film in a lot of ways. The monsters don't ever really scare in these films, they just jump around and push each other around a lot. It's not a worthless movie, but it's extremely predictable and formulaic so for anyone under the age of 10 or so it probably will only be entertaining as comedy.</t>
  </si>
  <si>
    <t>This movie is NOT the same as the 1954 version with Judy Garland and James Mason, and that is a shame because the 1954 version is, in my opinion, much better. I am not denying Barbra Streisand's talent at all. She is a good actress and brilliant singer. I am not acquainted with Kris Kristofferson's other work and therefore I can't pass judgment on it. However, this movie leaves much to be desired. It is paced slowly, it has gratuitous nudity and foul language, and can be very difficult to sit through.&lt;br /&gt;&lt;br /&gt;However, I am not a big fan of rock music, so it's only natural that I would like the Judy Garland version better. See the 1976 film with Barbra and Kris, and judge for yourself.</t>
  </si>
  <si>
    <t>Black Candles is rather a muddled mess from the same director that brought us "Vampyres" and much later, "Rest in Pieces", among others..I'm only noting the ones I've seen. At any rate, we have a couple making love and then somewhere near by a pin is poised over a voodoo doll and then pierces it, and the man keels over. Not sure if it was good for either of them, at that point. Fast forward to where the man's sister has come to the house to investigate and hear the reading of the will, or something to that effect, and of course everybody else except her is in on something, which happens to be devil worship. It's really hard to say who is who at moments during the movie and it does get a bit confusing at times. To spice things up though, there's a simulated bestiality scene (I HOPE it's simulated) with a black goat, sure to be a crowd pleaser. Ugh. At times this echoes "Rosemary's Baby", minus the baby, because the hostess is always giving one woman herbal tea and the place reeks of whatever nasty Satanic herbs these are too, because that keeps getting remarked upon. However, the herbs aren't the only thing that reeks about this film. The end seems to be back to the beginning again, and many viewers might find themselves wondering where they've been during the middle part. It's not unwatchable, it's just not very good, and I guess it all depends on what you like to see in films, and there wasn't much here that did anything much for me. 3 out of 10.</t>
  </si>
  <si>
    <t>If you've ever been harassed on the Underground by a Christian who says, "Jesus is the answer. What's the question?", then perhaps you should thank God if you've never met a Lacanian. Slavoj Zizek, the most evangelical of Lacanians, would surely exchange the word "Jesus" in that statement for "Lacan/Hegel".&lt;br /&gt;&lt;br /&gt;Zizek's star burns brightly at the moment, no doubt because we generally view films and pop culture purely as entertainment for our consumption. So it seems impressive when someone - anyone - comes along and says, "Hang on, films may say something about ourselves."&lt;br /&gt;&lt;br /&gt;The ideas Zizek expounds in this film are "true" purely because he says so. For example, Zizek explains that three Marx Bros are the ego, superego and id (God knows what happened to Zeppo, or Gummo Â… perhaps they're the sinthome...or is that movies themselves?). This is simply what they are. In Zizek's output, culture is not there to be investigated but merely to be held as an example of his ideology. People may object that he certainly has something to say - but how different is what he says from the Christian attributing everything to God's will?&lt;br /&gt;&lt;br /&gt;What's wrong with taking examples, from films or anywhere, to illustrate theory? Well, nothing at all. As Zizek seems to believe, they may even serve as a proof. However, it is merely cant and propaganda when these examples are isolated from their context. Without context, you can say and prove anything you want. For Zizek, Lacan is the answer Â– so he goes and makes an example of it. Everything but everything resembles the teachings of the Master and culture is there to bear this out, to serve this ideology. For instance, Zizek's exemplar of the fantasy position of the voyeur is taken from a scene in Vertigo when Jimmy Stewart spies on Kim Novak in a flower shop. But, in the context of the film, this is not a voyeur's fantasy position at all. Stewart has been deliberately led there by Novak. This presentation of examples isolated from their context continues throughout Zizek's two hour and a half cinematic sermon.&lt;br /&gt;&lt;br /&gt;His analysis of the "baby wants to f---" scene in Blue Velvet is laughable. Touching lightly on what he appears to consider to be the horrific (to the masculine) truth of "feminine jouissance", Zizek says that Isabella Rossilini's character not only demands her degradation but is, unconsciously, in charge of the situation. This is an example of her "jouissance". Well ... possibly. But - sorry to be prosaic - where is the evidence for this? In the film, she partially undergoes her humiliations because Hopper has kidnapped her son. Zizek may object that she also evidently enjoys rough sex with Kyle MacLachalan. But this may be due to any number of things. Isn't that the point of so-called feminine "jouissance"? According to Lacan, feminine jouissance, unlike phallic jouissance, cannot be articulated, it is beyond the phallic capture and castration of language. If this is right, then no example can be made of it. It also means that the entire concept is non-sensical and entirely mystical. It can only be designated by dogmatists such as Zizek: "There's feminine jouissance for you! Why is this feminine jouissance? Because I say so." &lt;br /&gt;&lt;br /&gt;What example can really be garnered from these films? Only Zizek's psychology. Why does he keep inserting himself into his favourite films, even to the point that, when in a boat on Botega Bay, he says he wants to f--- Rod Steiger too? Is this not the wish-fulfilment of someone who spends his life critiquing films? As the saying goes, Freud would have a field day with The Pervert's Guide to the Cinema - but with Zizek himself, nobody else.&lt;br /&gt;&lt;br /&gt;Zizek's theory that films show us how we desire may be right on the face of it, but these films cannot be strict universal examples of psychoanalytical laws. This film illustrates how Zizek desires and only extremely vaguely - as to be almost useless - how the rest of us desire. For, as any psychoanalyst knows, how we desire and what we desire cannot be fully separated - and cannot be easily universalised, if at all. Zizek's love of making everything an example of Lacan's Answer bears this out: how do we desire? like this, this is how I do it. Problem is, in Zizek's desire, everything and everyone else is rationalised into his desire. But Zizek is a Leninist and they certainly don't like letting the "subject" speak for itself.&lt;br /&gt;&lt;br /&gt;The Pervert's Guide to the Cinema is a summation Zizek's love of dogma and is entirely unphilosophical even if it remains very political (what dogma isn't?). Zizek has never questioned exactly what his motives might be when embarking on an analysis, what he is trying to discover, because the terms of his exploration, and therefore his ethics in doing so, are never put into question.&lt;br /&gt;&lt;br /&gt;Zizek is extremely prolific but all his books and this film say the same thing. He's a kind of Henry Ford of cultural theory: mass-production and any colour as long as it's black. He is perfect for today's highly consumerist society: supposedly critical while giving people the same c-ap over and over and pretending that it is something different. This is popular because people largely prefer readymade answers to their problems - which capitalism always claims to provide - rather than investigating things with any serious consideration at all. Which is kind of like being brain dead. For me, Zizek's third Matrix pill is a suicide capsule.&lt;br /&gt;&lt;br /&gt;PS: I loved Zizek's solemn remark - presented as a revelation about cinema and humanity - that music in films can greatly affect people's sympathies. Did this only occur to Zizek after he watched Jaws?</t>
  </si>
  <si>
    <t>The French film "Extension Du Domaine De La Lutte" directed by iconoclast film maker Philippe Harel is based on the book of the same name written by a controversial writer Michel Houellebecq.He has also worked on this film's scenario.According to British cinema magazine Sight and Sound,it is also known as "Whatever".This film has been hailed as a breath of fresh air for French cinema due to its not so common theme of sexual politics and its implications on two stupid information technology workers.The film is marred by its much too evident voice over which introduces us to the main character.This makes us viewers feel as if we are watching a book that is bring read. The basic premise of problems related to loneliness due to chronic sexual drought is fine but the film goes out of hand once the hero starts recounting the misery faced by him and his friend.Instead of sticking to its main topic the film veers in other directions leading to its downfall.Beware:some women viewers might find not only the film but even its two heroes as moronic misogynists.</t>
  </si>
  <si>
    <t>I honestly want the last 30 minuets of my life back.&lt;br /&gt;&lt;br /&gt;The only person that is fit to watch this movie is Helen Keller I kept saying to myself this has to get better this has to get better.&lt;br /&gt;&lt;br /&gt;Then the zombies finally showed up and they had some raccoon paint on there eyes.&lt;br /&gt;&lt;br /&gt;They talked like regular people.&lt;br /&gt;&lt;br /&gt;One drove a car.&lt;br /&gt;&lt;br /&gt;Some voodoo woman asked what one of the "Zombies" wanted and the " zombie" said ( I want to Dance)&lt;br /&gt;&lt;br /&gt;( THAT WAS IT) Out came the movie I couldn't take it any longer Can I sue for a Â½ hour of my life?????</t>
  </si>
  <si>
    <t>I stopped by BB and picked up 4 zombie flicks to watch over the weekend. Now, I understand that the effects will be cheesy, the acting will be sub-par, and the sets will be suspect. So I'm not expecting much. But it should at least have a story. Stories don't cost a thing except time.....apparently, they didn't have any time either.&lt;br /&gt;&lt;br /&gt;"Zombie Nation" had 5 zombies that appeared near the end of the movie that all looked like new wave hookers. The picture of the zombie on the front cover NEVER appears in the movie. It was absolutely agonizing to watch and had nothing to offer the genre.&lt;br /&gt;&lt;br /&gt;The running time is only 81 minutes but it felt like 2 hours. According to my wife (who could only hear the movie since she was on the computer in another room), it sounded like zombie porn....which if you think about, sounds kinda gross.....but it wasn't even that good.&lt;br /&gt;&lt;br /&gt;The only suggestion I can make is that maybe the writer tried to do too many things and ended up with an incoherent mess.&lt;br /&gt;&lt;br /&gt;It ended up being a free rental and I still feel ripped off. I rated it a 1 out of 10 because IMDb won't allow me to use decimals.</t>
  </si>
  <si>
    <t>After hearing raves about this movie for years, I finally decided to rent it and watch. Let me start by saying that I'm glad that the rental was free from the local library. This move was slow, boring, unrealistic and the plot made no sense. After 2 hours, I was ready to nuke that backwater Texas town and put the group of those characters out of their misery. I realize that taste is subjective, but believe me, I just do not understand all of the hype that I have heard about this movie. Dallas provided as good a detail of the life in Texas as this movie. Rent it only if you want to understand how movie studios can pay enough money to reviewers to convince the general public that a bad movie is good.</t>
  </si>
  <si>
    <t>One of the worst films I have ever seen. Got so bored that I switched it off midway through to watch the news. When I switched it back on, I fell asleep. The film starts with a dream, continues with a dream, and ends with a dream. Then there are a few more dreams in between. Come on, what is supposed to keep me interested in that? A film needs to have a reason to be interesting. The minute you felt the film was only a dream is when any sensible film-goer switches off. Ever had someone insist on telling you their dreams and what it means to them? This is it!!!&lt;br /&gt;&lt;br /&gt;Absolutely awful.</t>
  </si>
  <si>
    <t>If it wasn't for the performances of Barry Diamond and Art Evans as the clueless stoners, I would have no reason to recommend this to anyone.&lt;br /&gt;&lt;br /&gt;The plot centers around a 10 year high school reunion, which takes place in a supposed abandon high school(looks more like a prop from a 1950s low budget horror flick), and the deranged student the class pulled a very traumatizing prank on. This student desires to kill off the entire class for revenge.&lt;br /&gt;&lt;br /&gt;John Hughes falls in love with his characters too much, as only one student is killed as well as the lunch lady(Goonies' Anne Ramsey). We're led to believe that the horny coupled gets killed, but never see a blasted thing! This is a horrible movie that continued National Lampoon's downward spiral throughout the 80s and 90s.</t>
  </si>
  <si>
    <t>So Angela has grown up and gotten therapy and an operation to turn her into a real life daughter, rather than the son that she was born, and now holds a job as - wait for it - a camp counselor! How appropriate, right? I know, I love it. Anyway, the first sequel to the Sleepaway Camp franchise obeys all the rules of horror sequels - more blood, more imaginative killings (which aren't imaginative, but still more so than the original), more nudity, a more elaborate plot, and generally worse than the original. &lt;br /&gt;&lt;br /&gt;It is entertaining in the same way as the original was, in that the characters and wardrobes are so goofy and so authentically 80's that you can't help getting a good laugh. At one point, a guy asks Angela out, and she says "I'll call you," and then quickly walks away. The guy says to himself, "How is she gonna call me? I don't have a phone!" and then he sniffs his armpits, wondering what turned her off (it's the hair, dude!!).&lt;br /&gt;&lt;br /&gt;It is a well-known fact that in 80s slasher movies, the murdered teenagers were more often than not being punished by their killer for some kind of bad behavior, usually for being too promiscuous. When I first started getting into horror movies and saw the Friday the 13th movies for the first time in the mid 90s, I didn't realize this. I learned it in a film class a year or two later and was amazed that their was some method to the madness. I was pretty impressed, not only that the movies were passing on some kind of message, albeit a morbid one, but that there was actually some thought put into it.&lt;br /&gt;&lt;br /&gt;But not in this movie! At one point just before Angela kills one of her victims, she says "Let this be a lesson to you. Say no to drugs!" Real subtle screen writing there, guys. Then again, the dialogue is the most entertaining thing in the movie. Angela (who, by the way, went through all that therapy and those operations and all that trouble to clean up her past and reinvent herself as a normal and well-developed person and then changed her name from Angela to, umm, Angela), says at one point, "I don't like being the wicked witch of the west, but I know what happens when things get out of control." (People start getting killed...by me! HA!)&lt;br /&gt;&lt;br /&gt;Then later, she demands that one of the counselors, Mare, make an apology, to which the girl replies, "I'd rather die!" Sorry, Mare, but you really walked into that one...&lt;br /&gt;&lt;br /&gt;Two years ago I was a camp counselor at a sleepaway camp similar to the one portrayed in this movie (except the camp that I taught at had more than three kids to the 15 or 20 counselors and it also had rules, which the one in the movie doesn't). This made me notice the myriad of discrepancies in the movie from what camp life is really like. &lt;br /&gt;&lt;br /&gt;That's okay though, you can hardly make a movie like this with a lot of 9 year olds running around, although there were some 10 or 11 year old kids killed in this movie. I hadn't seen that kind of thing much before. &lt;br /&gt;&lt;br /&gt;Definitely bad taste, even for a cheesy 80s slasher movie....</t>
  </si>
  <si>
    <t>The name (Frau) of the main character is the German word for "Woman". I don't know if that was intentional or not, but if sure got some giggles from the German audience at the Fantasy Film Festival last year, when it was shown.&lt;br /&gt;&lt;br /&gt;But those were the only giggles the movie got. Not that it was aiming for giggles, it's a horrible movie for heaven's sake! A horrible movie in more than one meaning. It's a shame that a premise like that was wasted with horrible even unbearable moments for the viewer (definetely not for the faint of Heart!!)! And it wasn't even necessary to show all the things that are shown. I'm not even going into a moral obligation (because movies don't really have that kind of task or function) discussion of what is shown here, but this is a new low on the whole "torture movement" that has grown in the last few years!</t>
  </si>
  <si>
    <t>I have been known to fall asleep during films, but this is usually due to a combination of things including, really tired, being warm and comfortable on the sette and having just eaten a lot. However on this occasion I fell asleep because the film was rubbish. The plot development was constant. Constantly slow and boring. Things seemed to happen, but with no explanation of what was causing them or why. I admit, I may have missed part of the film, but i watched the majority of it and everything just seemed to happen of its own accord without any real concern for anything else. I cant recommend this film at all.</t>
  </si>
  <si>
    <t>I love these actors, but they were wasted in this flick.&lt;br /&gt;&lt;br /&gt;I can only wonder, what WERE they thinking agreeing to this crap???&lt;br /&gt;&lt;br /&gt;Debra Winger just phoned it in; Dennis Quaid and Arliss Howard were caricatures. Some people thought it was deep. Well, if you liked "Breaking the Waves", you'll probably like this too. I hated both. 3/10</t>
  </si>
  <si>
    <t>Beast Wars is a show that is over-hyped, overpraised and overrated. Let's meet the characters of this obnoxious show whose creators must have been on acid to try and make a show like this.&lt;br /&gt;&lt;br /&gt;Cheetor- Seriously, they need to have censor bars on this guy. How come he dosen't creep out the viewers having the same voice as baby Taz? (at least Razzoff from Rayman 3: Hoodlum Havoc is voiced by Slip &amp; Slide) Action Blast- If you want a line of show that suck, get G4 Tranceformers Cybertron- A show that should go down in a toilet. Good Job Creators (Sarcasm) Show it self-Retarded &amp; boring (at least the Super Mario games are better) This show had a lot of followers sayin' bring it back, but I believe that it was cancelled for its own good.</t>
  </si>
  <si>
    <t>As a big fan of gorilla movies in general, I anticipated that this one would be great - and as for the gorilla effects, They were quite good, however - that is the only thing I can write about this flop. The film claims to be based on a true story but in effect, it does not even come close to what actually happened to "Buddy" - who in real life, was the famous Gargantua, sold to Ringling Bros. by our supposed "heroic" Gertrude Lintz, known by many animal enthusiasts as a woman who hardly had her animals' welfare in the best interest. As far as Buddy being portrayed as becoming aggressive, this was total fiction and at no time did the gorilla, in real life, resort to such behavior. buddy did, in fact, escape his wooden crate (not a plush cage room as depicted in movie) during a storm, to seek shelter and comfort in the house, which frightened Gertrude Lintz into selling him. No, Buddy was not released into a gorilla family surrounded by lush trees in a zoological paradise - he was abandoned in a wooden crate, deep in the back of a garage for some time with only a single light bulb for comfort and then sold to the circus - where he actually lived a better life having peanuts thrown at him until he died (historically the oldest living gorilla on record, by the way) before a show in Miami. Notice also, in the film, how Buddy grows older but the chimpanzees never age. (The chimps, by the way, were not raised simultaneously with other animals, including Buddy, as portrayed in the film)</t>
  </si>
  <si>
    <t>The only reason to see this movie is for a brilliant performance by Thom-Adcox Hernandez who is underused in the movie within the movie. As usual Tom Villard is good, too. Otherwise it's c**p. The possesor doesn't even exist how does he magically change the letters on the theatre marquee to spell out "The Possessor"? Lame.</t>
  </si>
  <si>
    <t>I first saw this when I was around 7. I remembered what I believed to be a vague outline of what took place. Turns out now, 15 years later, that I remembered everything with great accuracy because it seems the writers never got beyond making an outline to the story. There is no plot to this movie/cartoon. There is no character development, no back story, no character arcs, nothing. The good guys do things because they are good, while the bad guys do things solely because they are bad. One unintentionally hilarious part is when someone who you would think to be important dies and nobody cares in the least. They just shrug their shoulders and move on. There's barely any dialogue either. If you cut out the fight scenes and the running scenes, you lose 70% of the movie.&lt;br /&gt;&lt;br /&gt;Watch this because you want to see some good animation and for no other reason. Or if you like to look at scantily clad hot cartoon chicks (or scantily clad hot cartoon dudes).</t>
  </si>
  <si>
    <t>I cannot say that Aag is the worst Bollywood film ever made, because I haven't seen every Bollywood film, but my imagination tells me that it could well be.&lt;br /&gt;&lt;br /&gt;This film seems like an attempt at artistic suicide on behalf of the director, and I for one be believe he has been successful in his mission. No A-list actor outside of this film would risk sharing the same billing as him for all the humiliation this film is bound to carry with it.&lt;br /&gt;&lt;br /&gt;But lets not just blame the director here, there is the cinematographer, who looks like he's rehearsing for the amateur home movie maker of the year award. There is the over dramatic score, that hopes to carry you to the next scene. The lighting man, who must have been holding a cigarette in one hand and light bulb on pole in the other, and hoping that the flame burning off the cigarette would add to that much needed light in every scene. And, of course the actors! Some of them are by no means newcomers, else all could be forgiven here. The ensemble of actors in Aag were put together to promote a new beginning and dimension to the re-make of India's most loved movie of all time, 'Sholay'. One must not forget that these actors were not forced in to this film, they are A-list and willing participants to something that, let's face it would surely have had high and eager public expectation??? So it begs the question, Amitabh aside (for now), did the other actors really believe their performances even attempted to better the original? Did Amitabh Bachchan read the script and believe that people would remember his dialogue in this farcical abomination of a film? Don't be stupid, of course he didn't, this was a demonstration to the public of how much money talks hence can make actors walk.&lt;br /&gt;&lt;br /&gt;I truly hope everyone involved is satisfied with what is truly a vulgar attempt to remake a classic film, which only succeeds in polluting everyone's mind when they watch the original.</t>
  </si>
  <si>
    <t>There are so many stupid moments in 'Tower of Death'/'Game of Death 2' that you really wonder if it's a spoof. At times, it felt like I was watching a sequel to Kung Pow rather than a Bruce Lee film.&lt;br /&gt;&lt;br /&gt;To be honest, this film has bugger all to do with 'Game of Death'. If anything, it's more a sequel/remake of 'Enter the Dragon', incorporating many elements of that film - particularly the actual footage. Bruce Lee's character Billy Lo (apparently) investigates the sudden death of his friend and encounters a piece of film that was left with the man's daughter. When the body is stolen during the funeral (!), Billy is also killed and it's up to his wayward brother to avenge both men's deaths.&lt;br /&gt;&lt;br /&gt;Tong Long stars as brother Bobby Lo and doesn't really have the sort of charisma to carry the film. His fighting abilities are very good however. Bruce Lee obviously turns up thanks to (no longer) deleted footage simply to cash-in on the legacy. Saying that, on the whole, the footage is actually edited-in better than in 'Game of Death' but it doesn't stop the film from being a mess.&lt;br /&gt;&lt;br /&gt;OK, so the fights are actually very entertaining (dare I say mind-blowing) and make the film at least watchable. But there are so many daft elements to this film that it really tests your patience. First off, there's the supposed villain who lives on his palatial estate... or is that mental institution? Seriously, the nutter eats raw venison, drinks deer's blood, carries a monkey on his shoulder and owns some peacocks and lions (?!). This attempt to make him look tough and intelligent just makes you feel sorry for him - you half expect someone to escort him back to his room.&lt;br /&gt;&lt;br /&gt;In fact, this middle section is awful and when the scene involving a naked hooker and a lion suit arrived I turned it off. However, I did finish the film and was kind of glad I did because the fight scene towards the end (much like 'GOD') was the whole reason for watching. While the story is an embarrassment, the action is very good and contains excellent choreography.&lt;br /&gt;&lt;br /&gt;But even the finale disappoints if the premise was anything to go by. What we were told was that the 'Tower of Death' was a pagoda that was upside down and underground. This sounded great, like a twist on Bruce Lee's original idea with different styles of fighting on each level. Could this be the 'Game of Death' that was originally planned? No! The film should have been named "Generator Room of Death" because thats as far as the tower goes. Of yes, there were indeed one or two 'different' styles... there were foil clad grunts, leopard-skinned henchman and stupid monk. It's as though Enter the Dragon had never been made, with the plot being a poor imitation.&lt;br /&gt;&lt;br /&gt;Worth watching once for the fast paced fight scenes, but so stupid sometimes that it hurts. If this was intended, then fine. Thumbs up, however, for recreating that projector room scene from 'Enter The Dragon'.</t>
  </si>
  <si>
    <t>This is not Michael Madsen's fault, he was hardly in it. This movie was just awful. If you want to laugh and be bored, go ahead and watch this movie. Words cannot describe how idiotic it is. Sorry Michael. The cinematography was dark. All the other actors are unknowns. When watching it, it feels like a soft porn, but with no nudity or heated scenes. This movie had sexual overtones, since it is about a underground S &amp; M killer. The acting was bad, except Michael Madsen's parts. He looked like he wanted to laugh. I hope he got paid well for this lousy movie. It is something I would not be proud of. It is not even a B movie for cable, it is more like a F and it should never be shown, ever.</t>
  </si>
  <si>
    <t>I can only assume that the other reviewers of this "film" are stockholders in the production company, as this was quite possibly the worst movie I've seen in the last five years. From the opening shot of a Rabbi laughing uncontrollably for no apparent reason, it was clear that the actors in this film would kill to be considered "B-Level." Both my wife and I were in a great mood before starting this film, and we were genuinely looking forward to a funny popcorn movie. We knew we hadn't rented Citizen Kane, and we weren't expecting to see the most amazing movie ever. However, after 40 minutes of enduring the most painfully unfunny bit of garbage I've ever seen, we shut it off instead of wasting another minutes of our lives.&lt;br /&gt;&lt;br /&gt;If a "comedy" with no laughs, terrible acting, thin plot and annoying characters are your thing, then this film is for you. Honestly, Troll 2 is better--at least I laughed at the popcorn sex scene.&lt;br /&gt;&lt;br /&gt;I cannot justify writing a longer review of this picture because I've already wasted almost an hour trying to find one joke.</t>
  </si>
  <si>
    <t>This film is something like a sequel of "White Zombie", since it is made by the same man (Halperin) and features zombies. Halperin, the George A. Romero of his day, fails to deliver with this one, though.&lt;br /&gt;&lt;br /&gt;We have a man who can control the minds of people in Cambodia, and a search to destroy the source of his power so the zombies can be sent free. Also, a love interest for the evil man.&lt;br /&gt;&lt;br /&gt;Where this film really excels is in the imagery. The Cambodian temples and dancers are very nice and the zombie look very powerful in their large numbers. Unfortunately, we don't really get to see much of the zombies in action and the love story seems to play a much too large role for a horror film (though this has a valid plot reason later on).&lt;br /&gt;&lt;br /&gt;I would have loved to see some 1930s zombies attack helpless city folk, but this film just did not deliver. And no strong villain (like Bela Lugosi) was waiting to do battle against our heroes. And the use of Lugosi's eyes? A nice effect, but misleading as he is never in the film... why not recreate this with the new actor's eyes? Overall, a film that could be a great one with a little script re-working and could someday be a powerful remake (especially if they keep it in the same post-war time frame). Heck, if they can fix up "The Hills Have Eyes" then this film has hope.</t>
  </si>
  <si>
    <t>THE NIGHT EVELYN CAME OUT OF THE GRAVE (Emilio Miraglia - Italy 1971).&lt;br /&gt;&lt;br /&gt;I only watched this delirious piece of Euro-tosh in the way of Alpha Video's dreadful DVD-release (looks like an extremely bad video-transfer), but from what I saw, not nearly interesting enough to purchase No Shame's recent DVD-release. Considering their excellent track record, it will undoubtedly be a major improvement over all previous releases. And don't pay attention to the ridiculous cover shown here, it's not taken from this film (some girl holding the head of a Jim Carrey look-a-like).&lt;br /&gt;&lt;br /&gt;Spaghetti Western star Anthony Steffen sports a hip hairdo and assumes the role of Lord Alan Cunningham, a man haunted by the memory of his dead wife Evelyn. This leads to a nervous breakdown which has him being retained in a psychiatric clinic. Once released, Cunningham channels this trauma by taking redheaded prostitutes to his countryside castle, subjecting them to vicious acts of torture. His doctor and friend, Richard Timberlane (what do you mean, Italian horror names sound "made up?"), advises him to forget the past and remarry but Cunningham is obsessed with Evelyn and even organizes a sÃ©ance at the castle. Eventually, after killing some more girls, he meets Gladys, another redhead, and marries her almost immediately, but the arrival of his new wife spawns a series of sinister events. Bloodthirsty creatures strike at Sir Alan's family, killing them off one by one. Becoming more distraught, Cunningham visits Evelyn's tomb and discovers it to be empty. Soon, a number of "outsiders" begin to suspect something fishy is going on in the castle and Lord Cunningham's treatment might not have been that successful after all.&lt;br /&gt;&lt;br /&gt;Director Emilio Miraglia tries to blend Gothic horror with Giallo conventions with limited success. As usual, not the slightest effort was made to convince audiences the film is set in England. The cars drive on the right side of the road, everyone looks very Mediterranean and the castle (and the rest of the architecture) is patently Italian. This is common practice in Italian horror, but sometimes they just take this a little too far. The bad print made this even slightly bearable, since it's so dark, you couldn't see much of the surroundings anyway. But, then again, this is the kind of film where anything can happen in the name of exploitation and depicting reality isn't really the issue. A large part consists of sado-masochistic torture scenes in the castle torture chamber, but most of the time, Anthony Steffen hams his way through this and shows some horrible over-acting. I guess it all depends on your state of mind and this can be a fun piece of nonsense if you're in the right mood. I just couldn't take it, at least not with the print I watched. A pleasant score though by Bruno Nicolai which combines easy-listening tunes with some psychedelic rock numbers.&lt;br /&gt;&lt;br /&gt;Camera Obscura --- 4/10</t>
  </si>
  <si>
    <t>This is the most cliche ridden and worst romantic comedy I have ever seen. Every scene is cringe worthy and the two lead actors - Corey and Danny are soo annoying. Corey is very dumb and naive and should have never listened to Danny's false promises.&lt;br /&gt;&lt;br /&gt;Neve Campbell and the killer from Urban Legend are the only redeeming qualities in this poor attempt of a film. Danny (Dean Paras) looks in his late thirties and the girl he's trying to bed - Corey looks as if she's still in college.&lt;br /&gt;&lt;br /&gt;Here in Australia, this film is called Too Smooth; there is nothing smooth about this film at all. 1/10 Avoid</t>
  </si>
  <si>
    <t>Oh my god. the idea that this movie is a thriller is an absolute joke to me. besides the point that it seems to be written by a 5 year old. the plot, the acting and even the props and filming of this movie were all beyond disgrace.&lt;br /&gt;&lt;br /&gt;I am not usually this critical about any movie, cause every person has his/her style. But this movie, however, was probably the worst movie i have seen in 2008. I can honestly believe that this movie is unknown, and i think it should stay like this, for movies like these are making the thriller genre a joke.&lt;br /&gt;&lt;br /&gt;I advise anyone that is a fan of thriller movies, or even simply movies to stay far away from this one.</t>
  </si>
  <si>
    <t>The Incubus is a mix of the good (an interesting murder mystery), the bad (a disconnected script, a sloppy resolution, badly made attack scenes) and the weird (strong incestuous overtones, a strangely sleepy and stiff performance by John Cassavetes - was that character really meant to be so "wacko"?). Not nearly as offensive as it's reputed to be, but not particularly successful, either. (*1/2)</t>
  </si>
  <si>
    <t>Director Ron Atkins is certifiably insane. This ultra-low budget film chronicles a few days in the life of one Harry Russo (John Giancaspro, who also co-wrote), a nut-job who receives a Rubberneck doll from his bitch girlfriend. He starts to take orders from the doll to take massive amounts of drugs, rape and kill, not always in that order. What starts off as being a balls-to-the-wall exploitation film, well stays like that, but it gets VERY repetitive VERY fast. I'm leaning more toward the certifiably insane. It IS hard to forget once seen though. Kinda like if Tom Green ever did a horror film.&lt;br /&gt;&lt;br /&gt;My Grade:F &lt;br /&gt;&lt;br /&gt;Eye Candy: Laurie Farwell gets fully nude; Jasmin Putnam shows tits and bush &lt;br /&gt;&lt;br /&gt;ANTI-eye candy: seeing John completely naked repeatedly</t>
  </si>
  <si>
    <t>I have seen over 1000 movies and this one stands out as one of the worst movies that I have ever seen. It is a shame that they had to associate this garbage to The Angels 1963 song "My Boyfriend's Back." If you have to make a choice between watching this movie and painful dental work, I would suggest the dental work.</t>
  </si>
  <si>
    <t>Hey Arnold! is a slow-paced and slightly boring movie. The plot is not very creative. The Paul Sorvino character (Shenk) is buying all of the decrepit, low-priced buildings in order to build a gigantic mall, shopping complex and office buildings. This plot goes back to many 1960s kids movies. It is boring. Paul Sorvino is not very exciting either, so the idea of him as the bad guy is not very scary. Gramps remembers something about a historical document, and the rest of the movie is about the last 36 hours when Arnold and Jamal must find the document with the undercover aid of Helga, whose father is hoping to become rich thanks to Shenk's Mall. The kids must move around town on buses, and so the exciting chase scene involving a bus is not only silly, but underscores how this movie is written for very young kids. Hey Arnold, the TV cartoon is usually very entertaining, and it has enough humor to appeal to adults. The TV cartoon is usually faster paced and more imaginative than this movie. Hey Arnold the movie, is about five times more sedated, and a good way to put anyone, including kiddies to sleep. Hey Arnold was a tough one to stay awake all the way until the predictable and totally boring ending. If you want to send your kids to a totally non-offensive movie, this is it. I get the feeling that instead of trying to make a 90 minute movie, the producers started out with a 30 minute TV cartoon script and tried to expand it into 90 minutes. This Mall Story definitely could have been covered in the TV cartoon. Hopefully Arnold will bet a better writer if there is ever a sequel.</t>
  </si>
  <si>
    <t>The film-school intellects can drool all they want about the important (imagined) meaning of this film, but it's just that: intellectual drool. This film is creatively bankrupt, and some mistake it's endless self-indulgent wanking as substance. Yeah. &lt;br /&gt;&lt;br /&gt;Obviously Godard wasn't a Stones fan. Too bad, because this could have been great. He's capturing the birth of this timeless song and he chooses instead to cover the music with some guy reading out of a True Detective mag or some such crap. &lt;br /&gt;&lt;br /&gt;Then there's the endless shots of what looks like 60's librarians spray-painting words on people's cars. And then there's the seemingly neverending "interview" where the actress was brilliantly instructed to answer only yes or no to all the really deep and intellectual questions. There's some dude in a purple suit is reading more crap from a book, which goes on for, oh, only about 20 minutes. And black panthers or something in a junkyard.&lt;br /&gt;&lt;br /&gt;It almost sounds intriguing? Well, it's not.&lt;br /&gt;&lt;br /&gt;But for unwashed film-school hipsters who don't care squat about the lost opportunities of having full access to the Stones bringing Sympathy for the Devil into the world and would rather hear some English guy reading instead whilst gazing at the covers of nudie mag's, this film's a real winner!&lt;br /&gt;&lt;br /&gt;More accurately...maybe Godard just blows.</t>
  </si>
  <si>
    <t>This is not a commentary on the actual movie, but on the RUSCICO DVD release for North America. I don't know if there have been different releases and updates, but the disks we rented had a 2000 copyright on them, if that means anything. Anyway, the sound mixing on these DVD's was absolutely horrible. The levels often yo-yo-ed up and down; when the scene cut to a battlefield panorama, the orchestral track would thunder so loudly that I didn't know which would blow out first -- my eardrums or my speakers. When it was time for dialog, the volume would usually drop to something barely audible. Occasionally, the orchestra and Foley-work would stay loud while the dialog was superimposed at a much lesser level. My wife and I found that the only way we could watch this movie at all from these DVD's was if one of us kept a hand on the remote to continuously modulate the volume. And, like another user has already commented, when we selected English audio the dialog kept switching back and forth between Russian and English; and occasionally when the characters spoke in French on the native track the dubbing was in Russian, so you're SOL if you understand neither. Ultimately, we gave up watching after the first disk. Before you fork out $50+ for this movie on DVD for your own library, I'd heartily recommend getting your hands on a rental copy to see whether you can really enjoy this epic flick when burdened by such bad sound, particularly if you've never read the book and really want to understand the storyline.</t>
  </si>
  <si>
    <t>I'll have to add dissenting comment here. Various reviews I have read compared this movie to the likes of those by Wong Kar Wai or Hou Hsiao-hsien. i.e. one of the admirable flotilla of mandarin goodies that have come our way in recent years. Unfortunately this isn't quite accurate. The film plays out rather like a film school graduate's attempt to emulate these masters. All the pieces are there - the beautiful backdrop, the vaguely minimalist dialogue, the slow swaying camerawork, and male leads, in particular, who spend a fair whack of time sitting around being contemplative. Sounds good but unfortunately nothing is up to par. The dialogue is leaden. The acting is generally unable to lift the characters above type; the married couple and the little sister are particularly poor and uninvolving. Unfortunately when mediocre character acting is combined with a classical "Chekovian" (i.e. very predictable) plot, the results are at best tedious and at worst painful. I couldn't help but see the "Blue Danube" river scene, for example, as verging on genre parody (although the smoggy looking "springtime" sky over the river did provide a bit of black humour...) I actually went to this movie on the basis that Mark Li Ping was photographing it. While the setting is elegant, and the swaying camera attempts to replicate the mood of "Flowers of Shanghai", the film is not in the same league, visually. In fact I must confess that after an hour of wondering whether it was the script or the acting that was ruining the film, I suddenly remembered that I was meant to meet my flatmate for dinner and took the chance to leave (and I can't recall the last film I walked out of). I'm guessing from the reviews that the ending may have left a positive aftertaste but by that point I couldn't care. If you'd like to see something along similar lines done with real talent then I'd recommend anything by the above two directors, for example "In the Mood for Love" or "Flowers of Shanghai", both of which were filmed by the talented Mr Ping (the former with Chris Doyle), and both of which are films masterful enough to inspire years of failed emulations like this. It's not often Mr Hoberman leads me astray, and perhaps you'd rather listen to him, but don't say you weren't warned. Craig.&lt;br /&gt;&lt;br /&gt;</t>
  </si>
  <si>
    <t>Snow White is in my opinion a bad movie on an artistic point of view. The plot is pretty much foreseeable, the characters are stereotypes, the editing too exaggerated. Anyway, the movie seems not to have a lot of artistic ambitions. &lt;br /&gt;&lt;br /&gt;Instead, I think this is a straight commercial thing. Including a character from the french part of Switzerland (the actor IS the leader of the band he is touring with in the movie - the band's called SENS UNIK) seems to aim to a larger audience. A straight German-swiss movie would not have sold in the french part - and vice versa. What really got on my nerves were the product placements all over the movie. Sometines scenes remembered of advertisement clips! &lt;br /&gt;&lt;br /&gt;I also think the topic of "young people taking drugs without any other targets in their lives" is a wide spread reality in Zurich. Therefore, it should be elaborated with more care. I hope Samir got enough money with Snow White, in order that his next movie is gonna show his true artistic skills.</t>
  </si>
  <si>
    <t>The only thing that surprises me more than the number of people who liked this movie is that it was directed by Clint Eastwood, whose work I admire immensely. The leads had absolutely no chemistry. Not for a second could I believe that there was anything deeper than lust between them. The story just didn't ring true. Add to that stilted conversation, tons of stereotypes, and an incredibly slow plot that basically leads nowhere, and you've got yourself a real stinker. Kay Lenz's nude scenes might be worthwhile for those seeking some salacious fare, but otherwise this is a colossal waste of time. My thoughts as I watched the movie was that itwould have been better titled "Cheesy."</t>
  </si>
  <si>
    <t>If Deborah Messing were not already cast as "Grace", this might be a tolerable film. However, it is simply another story of a frustrated spinster with issues, who hires a paid escort (Dermot Mulroney) she reads about in a Time magazine article to travel to London for her sister's London wedding. How new is this plot?&lt;br /&gt;&lt;br /&gt;Neither funny, nor remotely romantic, the Wedding Date slides over the storyline of deceptive sex by bride and best man, and paid for escorts to pass off the film as Four Weddings without Hugh, and definitely, a dead end deal for the naive groom who is ignorant to the sexual history of his bride (Amy Adams). While Messing has perfected the repressed princess, 30- something woman with a failed relationship history, her neurotic and drunken moves on yet another faux beau is simply the restating of her TV series. If this woman is an actress, get a role that does not rehash what is already on prime time.&lt;br /&gt;&lt;br /&gt;Lots of drunken female bonding, cricket visual jokes, and Mulroney in a towel (nice!), but the film is a bore with the obvious happy ending. Expected Messing sequel: Divorce Date.</t>
  </si>
  <si>
    <t>Although it has been 2 years, I still remember the complete waste that comprises the entire plot of the movie. Unfortunately, I came across this movie after my friends and I selected it while browsing through the new releases at Blockbuster. We decided to pick the movie because it was the only one we all had not seen and it sounded like it may be enjoyable. Although it has been quite some time since I viewed the movie, I still remember the lack of plot (seriously, there is no true plot), and complete waste of time that was spent watching the movie. If you are in the video store and this film catches your eye, walk on and find a better movie. If you did end up seeing this movie, I understand your pain :)</t>
  </si>
  <si>
    <t>Those 2 points are dedicated the reasonable performance from Akshay Kumar. I know Bollywood films do not really strive to be realistic but PLEASE a Walt Disney production is more realistic than this plot. The father is dying and does what any good parent does...kick his son out the son with his PREGNANT wife. A few things that were too hard to swallow- 1. Priyanka 'cool indoor swimming pool in the bedroom' and to go from that to living hungry in her in-laws garden shed???????? 2. Akshay suddenly got the job as a stunt man, gets bitten by rabified dogs, to then just walk off. This film is an INSulT to our intelligence I really cant believe i contributed financially to the 'people' who made this film by taking my family to see it, we left the cinema with a frown, please do not subject yourself to this mess to watching this take my advice and do not waste your 'waqt'.</t>
  </si>
  <si>
    <t>I hate this movie. I hate the show. i hate just about everything about it. it's so annoying and stupid. everyone's saying that nat and alex wolff are heroes in the music world and that they're going to make it big. WHAT KIND OF DRUGS ARE YOU TAKING???!!!?!?!?!?! nat and alex are going to end up as either hobos or end up like Jane Hudson from "Whatever Happened to Baby Jane?". i could only get through not even 20 minutes of this one, barely 30 seconds of the show, and i managed to survive about half an hour of 'Battle of the Bands'. How anyone could cheer for these guys in the audience at the Kid's Choice Awards, i have no clue. days before the movie premiere on Nick, most of the teen girl actresses on Nick (Jamie Spears, Emma Roberts, Lindsey Shaw, etc.) showed up in a commercial influencing brain-dead kids about how awesome nat and alex wolff are. first off, they didn;t trick me, and second of all, nat and alex probably either drugged them or payed them loads of money in order to say that and sound convincing, because i don't see how anyone could find this show/movie entertaining. the music is just awful. nat's singing sounds like a sick, dying moose on crack. alex is the most annoying movie/TV show character EVER. he's not funny, he's annoying, he's really weird, and he thinks he's hot and knows everything about girls. this guy's lucky if he ever manages to get laid. you know this show is fake when you find out that some of the characters (in real life) don't even exist!! the character Jesse is actually played by Nat and Alex's cousin jesse Draper (they mustve had some budget problem). Their father is not single, he's married to Polly Draper, but she doesn't appear on the show, making it seem the Wolff's are mom-less. Rosalina doesn't exist either. Her name is Allie DiMeco. I'll tell ya, the Naked Brothers are gonna be in some deep sh** when their "fans" find out the whole thing is staged. 0/10</t>
  </si>
  <si>
    <t>STUDIO 666 (aka THE POSSESSED in the UK) is another sub-par slasher that has the appearance of a straight-to-DVD movie.&lt;br /&gt;&lt;br /&gt;Whilst many of the straight-to-DVD movies are fast-paced or unintentionally hilarious in the so-bad-it's-good sense, STUDIO 666 is a lamentable failure.&lt;br /&gt;&lt;br /&gt;At the time of writing, every comment on the first page includes a negative rating and a negative review. Every one of these people have hit the nail on the head.&lt;br /&gt;&lt;br /&gt;The two people (at the time of writing) who wrote comments with a rating of 10 out of 10 should not be taken seriously. Obviously they've seen few slasher movies and have an even more limited understanding of horror.&lt;br /&gt;&lt;br /&gt;The only really positive point I can make about this movie is that it does fare better than THE CHOKE and ONE OF THEM, two extremely mediocre slasher movies that I would not wish on my worst enemy!&lt;br /&gt;&lt;br /&gt;The plot of this movie must have been done hundreds, if not thousands of times. The movie only has a slight twist (and one that is badly handled) to the usual expectations. A depressed singer commits suicide. Soon after, her spirit returns to possess one of her surviving friends. The said possessed friend goes on a killing spree. The rest of the plot really is too bizarre to sum up. You'll just have to see it for yourself, providing your interest has not yet waned to the point of extinction of course.&lt;br /&gt;&lt;br /&gt;The acting in the movie is very poor for the most part. The actress who played Dora was an exception to this. Her character was always interesting and seductive when she was on the screen. She helps to elevate the movie above similar contemporary efforts. Unfortunately, some of the lines she was given to say were badly written to put it mildly and thus prevent her from saving the movie.&lt;br /&gt;&lt;br /&gt;The direction was equally poor. The villains did not seem the least bit menacing, every killing was totally devoid of suspense or tension, atmosphere was non-existent and the camera-work was incredibly basic. Some of the special effects (if you can call them that) reminded me of the TV series, GHOST STORIES. Unfortunately for the producers of this movie, GHOST STORIES had intelligently written scripts, believable performances and made superb use of camera angles. Maybe if the producers had watched that TV series closely, they'd have picked up some more techniques that might have saved this excuse for a movie!&lt;br /&gt;&lt;br /&gt;The music is completely unsuited to the tone of the movie. It's just rock music and not the best examples of this type either. Don't get me started on that awful song played at the beginning!&lt;br /&gt;&lt;br /&gt;Some aspects of the movie, particularly dialogue, are unintentionally funny. Unfortunately they are not funny enough to move the movie up (or should it be down) to the so-bad-it's-good level.&lt;br /&gt;&lt;br /&gt;Overall, STUDIO 666 is a mundane mediocre slasher with very little noteworthy aspects. I recommend this only to those who are fans of straight-to-DVD movies and have a desire to see every single slasher ever made.</t>
  </si>
  <si>
    <t>This 1974 Naschy outing is directed by Leon Klimovsky, and a cursory glance at the publicity photos and packaging might lead you to believe that this medieval romp lies somewhere between "Inquisition" and "Sadomania". Sadly not.&lt;br /&gt;&lt;br /&gt;This is a strictly PG affair with tame torture sequences, no nudity and little edge at all. Naschy (of whom I am a fan) struts his stuff as Gilles de Lancre, "antiguo Mariscal de la nacion". Sadly he is more pantomime villain than anything else. One gets the feeling with this film that we have seen him (and it) done all before. Strictly therefore for Naschy completest only.</t>
  </si>
  <si>
    <t>This movie is nothing but a religious tract promoting classic Hinduism and New Age Occultism dressed up with Western images to be swallowed by those who are ignorant of foundational religious comparisons. Basic tenants of Hinduism contain elements of reincarnation. (Some of the characters appear both in the present time and also in the 1600's) obviously reincarnated. God is an impersonal force. Animal life and plant life are all the same. (This is Pantheism). Redfield has tried to mix Eastern Mysticism with Western Christianty. His attempt at syncretism may fool or confuse those who are not seekers of truth but this movie is a feeble excuse for any ultimate reality. As the ad in the old Berkeley Barb used to say for $10.00 will show you how to start your own religion. As one famous prophet has said, "Use the Force Luke".</t>
  </si>
  <si>
    <t>John Boorman's 1998 The General was hailed as a major comeback, though it's hard to see why on the evidence of the film itself. One of three films made that year about famed Northern Irish criminal Martin Cahill (alongside Ordinary Decent Criminal and Vicious Circles), it has an abundance of incident and style (the film was shot in colour but released in b&amp;w Scope in some territories) but makes absolutely no impact and just goes on forever. With a main character who threatens witnesses, car bombs doctors, causes a hundred people to lose their jobs, tries to buy off the sexually abused daughter of one of his gang to keep out of jail and nails one of his own to a snooker table yet still remains a popular local legend an attractive enough personality for his wife to not only approve but actually suggest a mÃ©nage a trios with her sister, it needs a charismatic central performance to sell the character and the film. It doesn't get it. Instead, it's lumbered with what may well be Brendan Gleeson's worst and most disinterested performance: he delivers his lines and stands in the right place but there's nothing to suggest either a local hero or the inner workings of a complex character. On the plus side, this helps not to overglamorize a character who is nothing more than an egotistical thug, but it's at odds with a script that seems to be expecting us to love him and his antics.&lt;br /&gt;&lt;br /&gt;There's a minor section that picks up interest when the IRA whips up a local hate campaign against the 'General' and his men, painting them as 'anti-social' drug dealers purely because Cahill won't share his loot from a robbery with them, but its temporary resolution is so vaguely shot - something to do with Cahill donning a balaclava and joining the protesters which we're expected to find lovably cheeky - that it's just thrown away. Things are more successful in the last third as the pressure mounts and his army falls apart, but by then it's too late to really care. Adrian Dunbar, Maria Doyle Kennedy and the gorgeous Angeline Ball do good work in adoring supporting roles, but Jon Voight's hammy Garda beat cop seems to be there more for American sales than moral balance, overcompensating for Gleeson's comatose non-involvement in what feels like a total misfire. Come back Zardoz, all is forgiven.</t>
  </si>
  <si>
    <t>This is one of the worst movies I have ever seen. While featuring good actors the movie doesn't live up to the expectations. The most dramatic thing about this movie is the music, which pretty much sums up the movie: compensating for a bad and confusing storyline by having known-good actors, loud and dramatic music. It doesn't change the fact, that this is a very boring movie to watch. Earned itself a score of 1.</t>
  </si>
  <si>
    <t>The only reason I don't give this movie fewer than 3 stars is because it isn't quite on par with a movie like Manos: The Hands of Fate. This movie's greatest crime is the fact that it is head-meltingly boring &amp; terribly, unforgivably British. The premise of this movie sounds potentially promising, the whole teleporting concept, but the direction they went with it was completely uninteresting. It was more a movie about research funding and bowties than projecting lasers. The actors were wooden, unemotional, and aloof. As was the love affair between the two scientists-- which was anything but intriguing. I never was able to tell what the attraction was between them as the chemistry was non-existent. Nor did I really understand why the melty-faced main guy decided to slaughter everyone he met. At least now I know that I should always give someone a fair hearing before I cut off their research grants, else they go rampaging about, killing wantonly with goofy hand gestures.</t>
  </si>
  <si>
    <t>SciFi has been having some extremely bad luck making quality movies lately (such as Minotaur or Dog Soldiers). Grendel is supposed to be based of the great epic Beowulf, however, it deviates so much (and offers so little in comparison) that the advertisements on television might as well have titled it 'some shitty Christopher Lambert movie'. I wasn't expecting it to be as accurate as a full blown Hollywood production, but I did however expect the 'artistic integrity' to not interfere with the actual story (even if a little bit was changed to make a two hour storyboard flow nicely in the allotted time slots).&lt;br /&gt;&lt;br /&gt;Did the director and producers have any idea about what they were doing (did any research go into this?). Obviously not, as one could tell from the massive horned helmets that Beowulf and his crew (save for mullet boy) are wearing. One major problem I have though was with the very look of GrendelÂ…if Beowulf is supposed to wrestle him, shouldn't he not have been sixteen feet tall and weigh 2 tons? Grendel's death segment was also lacking in every way Â– in my opinion the one in the epic was actually better than the made up junk on the script; for example: Grendel is supposed to have his arm ripped out from the socket by Beowulf Â– not cut off at the forearm after he was set on fire by an exploding arrow from a crossbow that looks like it weighs 300lbs! And Grendel's motherÂ…did they just combine her with the dragon at the end of the epic where he eventually dies when he succumbs to his wounds? And honestly, what the hell was with that mullet? &lt;br /&gt;&lt;br /&gt;If you want to see this movie because its connection to the epicÂ….don't, as there really isn't one (other than character names). The only way I could recommend this film is if you liked the movie Druids (directed by Jacques Dorfmann) Â– although I don't recommend watching either.</t>
  </si>
  <si>
    <t>Rodney Dangerfield is a great. He has done a lot of great works. But this one....is awful. The whole plot is whack. It could have been much better. The jokes in the movie aren't funny....their stupid. This was very not so hilarious. He can do much better than this.</t>
  </si>
  <si>
    <t>Stereotypical send up of slasher flicks falls far short as supposed entertainment. Gerrit Graham, Michael Lerner, Zane Busby, and in fact the entire cast are totally wasted. Lame jokes abound, and every punch line is well telegraphed. The dumb one liners come at a fast pace, and almost every one falls flat as a squashed grape. The musical numbers only contribute to the boredom that sets in and lingers for the entire movie. Another negative is the claustrophobic setting entirely within the walls of an abandoned high school. Avoid this and seek out one of "Lampoon's" truly funny films like "National Lampoon's Golddiggers" - MERK</t>
  </si>
  <si>
    <t>Grand Central Murder (1942) Dir: S. Sylvan Simon &lt;br /&gt;&lt;br /&gt;Production: MGM &lt;br /&gt;&lt;br /&gt;This mediocre 'B' mystery was one of only five films released in 1942 with Simon as director. Surely he could have fit another Red Skelton film or two on his schedule! Anyway, Grand Central Murder is a shameless rip-off of the Thin Man films minus the wit, charm, and chemistry of the leads. We are treated to a paper thin plot that can barely support its 73 minutes, bad acting and weary gags.&lt;br /&gt;&lt;br /&gt;Van Heflin and Virginia Grey play Nick and Nora Char--er, Rocky and Butch Custer. He's a PI and she's his wife and sleuthing partner. They engage in "humorous" banter with each other. See? It's completely different already. Heflin's the only one here who hints at bigger and better things, although he's real close to being a jerk in this. Virginia Grey was in Another Thin Man, but again, let me stress, THIS FILM IS NOTHING LIKE THAT ONE, no sir. And just in case we start to think that this film is absolutely nothing like another film (say, THE THIN MAN) we actually like, Sam Levene pops up as the lead detective who's kind of dim and has to have Van Heflin subtly direct him toward all the important leads. Hmmm.&lt;br /&gt;&lt;br /&gt;Quickly, the 'murder' is that of bitchy schemer Mida King, who likes to trade up on rich men until she finds an even richer one. She's played by Patricia Dane, who's like a C- version of Hedy Lamarr, until she opens her mouth and turns into an F. There's a whole array of wacky suspects, all with their own motivation for wanting Mida dead. There's the society type, the tough talking dames, the thug, the ex-lover, and a shady theater impresario (Tom Conway, here saddled with the unlikely character name of 'Frankie Ciro'). Roman Bohnen plays a nervous, jittery type, something I believe he may have done before. Millard Mitchell plays an idiot cop who, in a running gag that won't quit, can't stop thinking about the piece of ass he's got waiting for him once this case gets wrapped up (that's right, Millard Mitchell, swordsman). Finally, in a completely ground breaking method of storytelling, something we've never seen before, all the suspects are gathered up in one place where they tell their stories (as flashbacks) to the detective, as Rocky takes mental notes, until eventually the guilty person is compelled to dramatically blurt out a confession.&lt;br /&gt;&lt;br /&gt;On top of the actual picture being a dud, I naively thought going in that there might be a couple of location shots of the actual 1942-era Grand Central, but alas, no. There's merely one very brief shot at the beginning. Thanks for nothing, Grand Central Murder. So, to sum up, a wee bit formulaic, but Heflin was okay.&lt;br /&gt;&lt;br /&gt;*Â½ out of 4</t>
  </si>
  <si>
    <t>honestly, i don't know what's funnier, this horrific remake, or the comments on this board. Masterpiece's review had me in tears, that's so funny. Anyway, this movie is the among the worst movies ever, and certainly the bottom of the barrel for sequels. The "Omen" name on the title made me stop and watch it this morning on HBO, but it's a slap in the face to the other three, especially the original. There are so many classically bad moments, but my favorite is the guy catching fire from the juggler at the psychic fair!! good times ! This movie is to the Omen series what "Scary Movie" is to the entire genre. Avoid unless you're looking for a good laugh.</t>
  </si>
  <si>
    <t>If the only sex you've ever had is with a farm animal, then the tag line for this movie is probably still misleading.&lt;br /&gt;&lt;br /&gt;This is by far one of the most boring movies I've had the pleasure to try and watch lately. I found the DVD lying around at my friend's house, and I made the sad mistake of not burning it.&lt;br /&gt;&lt;br /&gt;I am unable to tell any details without spoiling the movie because there are only about 5 details to this movie. Just try to imagine someone making a movie about things on c-span only the fictional movie is 10 times less interesting than the most boring debate on c-span.&lt;br /&gt;&lt;br /&gt;I think there is a conspiracy somewhere in this movie, but I was unable to tell exactly what it was after I gouched my eyeballs out and threw them at Richard Gere.</t>
  </si>
  <si>
    <t>There was a Bugs Bunny cartoon titled "Baby Buggy Bunny" that was EXACTLY this plot. Baby-faced Finster robbed a bank and the money in the carriage rolled away and fell into Bug's rabbit hole. He dressed up as a baby to get into Bugg's hole to retrieve the money. The scene in "Little Man" where he's looking in the bathroom mirror shaving with a cigar in his mouth is straight from the cartoon. This was a hilarious 5-minute cartoon; not so much an entire movie. If you are really interested in this, buy the Bugs Bunny DVD. It's was much more original the first time (1954). Plus you'll get a lot more classic Bugs Bunny cartoons to boot!</t>
  </si>
  <si>
    <t>As a cinema fan White Noise was an utter disappointment, as a filmmaker the cinematography was pretty good, nicely lit, good camera work, reasonable direction. But as a film it just seamed as predictable as all the other 'so called' horror movies that the market has recently been flooded with. Although it did have a little bit of the 'chill factor' the whole concept of the E.V.O (Electronic Voice Phenomena) did'not seem believable. This movie did not explain the reasonings for certain occurrences but went ahead with them. The acting was far from mind blowing the main character portrayed no emotion, like many recent thriller/horror movies.&lt;br /&gt;&lt;br /&gt;Definitely not a movie I will be buying on DVD and would not recommend anyone rushes out to see it.</t>
  </si>
  <si>
    <t>Freddy's Dead: The Final Nightmare starts as dream demon Freddy Krueger (Robert Englund) leaves a teenager (Shon Greenblatt) on the outskirt's of Springwood with no memory of himself, who he is or why he is there. The local police pick him up &amp; take him to a youth centre where child psychiatrist Maggie Burroughs (Lisa Zane) interviews him, she finds a newspaper cutting in his pocket which leads the two to Elm Street in Springwood where they discover that no children live there &amp; therefore no victims for Freddy kill anyone. It all turns out that it's an elaborate plan by Freddy to find his daughter &amp; use her to escape Springwood. When Maggie realises what Freddy is up to her &amp; some kids decide they have to kill Freddy once &amp; for all...&lt;br /&gt;&lt;br /&gt;Directed by Rachel Talalay this was made with the intention of being the final A Nightmare on Elm Street film which by this time had reached five, of course as any horror film fan know's if there's still money to be made from a franchise or a character then there's no way in hell Freddy's Dead: The Final Nightmare was going to be the last one which, of course, it wasn't. The A Nightmare on Elm Street series has been a franchise of diminishing returns as the films dropped in quality as the series progressed until we got here &amp; Freddy's Dead: The Final Nightmare which for my money is probably the worst out of the lot of them. The film moves at a reasonable pace &amp; it's rarely boring but it's so silly, childish &amp; feels like some sort of live-action cartoon with some awful set-piece horror scenes that seem a million miles from Wes Craven's suspenseful &amp; effective early 80's original. The sequence where stoner Spencer is trapped inside a video game being played by Freddy is terrible on it's own but then we are treated to shots of his body back in reality bouncing around the house from wall to wall &amp; floor to ceiling which is quite the most ridiculous thing I've seen in a while, or maybe the early scenes when the John Doe kid falls from a plane down to the ground just like the Coyote cartoon character in the Road Runner cartoons or the absurd sight of Freddy threatening the deaf Carlos with pins that he intends to drop to the floor to make a loud noise or when he eventually kills him by scraping his knives across a blackboard. You can't take this seriously &amp; I was just sitting there not quite believing what I was seeing. When they do finally try to kill Freddy the hero is given a secret powerful special weapon, yeah that's right a pair of cardboard 3-D glasses! The character's are poor, the dialogue is poor &amp; the plot is confusing, it doesn't really stick to the Elm Street continuity &amp; overall the film is a bit of a mess, the best thing I can say about it is that it has quite a bit of unintentional humour &amp; you can certainly laugh at it.&lt;br /&gt;&lt;br /&gt;The film has major tonal problems as it tries to be dark, scary &amp; sinister yet it's so silly &amp; simply looks ridiculous at times that any attempt at being serious falls completely flat. There's not much gore in this one, there's some cut off fingers, some stabbings, someone falls on a bed of nails &amp; that's about it. The body count is extremely low here with only three death's. The final twenty or so minutes of Freddy's Dead: The Final Nightmare was in fact shot in 3-D although the version I saw presented this part as normal so I can't comment on how well this does or doesn't work but you can definitely see shots which are meant to be seen in 3-D which take advantage of the process. The special effects vary, some are quite good actually while other's are terrible &amp; Freddy's burnt make-up this time looks quite poor.&lt;br /&gt;&lt;br /&gt;This apparently had a budget of about $5,000,000 (it had an opening weekend box-office take of $12,000,000) &amp; the film has a few nice visual touches &amp; gags which makes the thing feel even more cartoony than it already is. The acting is really poor from the main leads although there are a few odd cameos including Tom Arnold &amp; Roseanne, Johnny Depp &amp; rocker Alice Cooper.&lt;br /&gt;&lt;br /&gt;Freddy's Dead: The Final Nightmare is probably the worst of the entire series &amp; apart from some unintentional laugh value there's not much here to recommend or enjoy. Fans of the series will probably like it &amp; defend it but for me this is about as far from Wes Craven's original classic shocker as it gets. Followed by New Nightmare (1994) which tried to take Freddy Krueger &amp; the series in a new &amp; different direction.</t>
  </si>
  <si>
    <t>... and in *no way* as clean, logical, and understandable as in pictured in that pathetic sum of tired Hollywood cliches.&lt;br /&gt;&lt;br /&gt;I'm 27, and I've spent 16 years of my life struggling through delusional phobia and paranoid hallucinations. Like the main character in the film, I was successful mainly because of logic : because I kept thinking over and over to keep delusion away from reality, and to know what was really going on and what wasn't. In the end, I was really successful because of medication, by the way, but I certainly escaped madness because I knew before I took medication the difference between what was real and what wasn't.&lt;br /&gt;&lt;br /&gt;So, I feel entitled to tell you that this movie is a total fraud. Not only does it cheat with the main character's story (who wasn't faithful to his wife, who was bisexual - something really important here), but mostly, it shows a comforting, tamed view of schizophrenia - which is entirely missing the point.&lt;br /&gt;&lt;br /&gt;Schizophrenia is a mind structure, not a disease. A schizophrenic *isn't* a "normal man with a disease", it's someone who from early on views and feels things differently from most people : for him, things like time, space, and people's personalities aren't solid things. He feels it can be bent, it can change, it can mutate, and maybe even disappear. To cope with this, a schizophrenic has a rich, very imaginative inner world which "normal" people don't expect - but he's trapped in it because he can't relate with most people, and his world gets poorer and poorer until he finishes in a blank, delusive dead end.&lt;br /&gt;&lt;br /&gt;This is very different to what's depicted in this ridiculous "cure", tear-jerking movie. It should be violently frightening. People other than the main character should appear strange, weird and absurd, like in Lynch's "Eraserhead", for example. There should be *really* impressive, weird, gross hallucinations, because that's what schizophrenia is all about. It's not about *details*.&lt;br /&gt;&lt;br /&gt;I mean, watch "Naked Lunch", "Lost Highway", read P.K. Dick's "Martian Time-Split" or "Ubik", DO watch "The Cell", "Perfect Blue", "Dark City", or play "American McGee's Alice" on PC, and you may have a vague idea of what it's like. Don't watch the "feel good" movie of the month, with banal situations, cleaned characters and visuals, and stupid plot tricks. "The Cell" is the most accurate movie about a schizophrenic's mind, his visions and his inner consistency - it's violent, weird, confusing, and very, very scary.&lt;br /&gt;&lt;br /&gt;Once again, Schizophrenia isn't about details, it's not a neat, tame trick played to you. It jumps in your face and won't let you go : walls fall apart, people turn into strange hostile creatures, you feel like you go backward in time, you're not sure you're who you think you are, everything feels... strange, unnatural. Believe me, this is much much more than what's depicted in this soap-like melodrama</t>
  </si>
  <si>
    <t>As if there weren't enough of those floating around at the time already, we have here another lame GODFATHER clone from the director of IL CONSIGLIORI (1973) which I had watched earlier this year. The marquee-value name roped in this time is Telly Savalas who belatedly enters the proceedings and is first seen from behind, rather campily tending to his flowers and wearing a beret in the style of French painters! Apart from not looking minimally Sicilian, he sports no accent of any kind other than his familiar drawl. Antonio Sabato, then, makes for an unlikely gangster - apart from being a resistible leading man; his relationship with Savalas, which becomes paternal at the flick of an eye, is also unconvincing (especially since he subsequently becomes romantically involved with the latter's spirited teenage niece)! Besides, for a gangster flick, there's precious little action to speak of and none of it is in any way memorable (though the finale set in a clinic is well enough handled); furthermore, the score by Francesco De Masi is serviceable but nothing else. Incidentally, the bargain-basement DVD I rented starts off midway through the credits so that none of the cast members - or even the film's title - is ever listed!</t>
  </si>
  <si>
    <t>I rarely write reviews for IMDb.com, but I feel compelled to warn potential viewers that this movie is terrible. Just terrible. I like Shaw Bros. movies (I'm not a hater.), and I had high expectations for this one since I found it listed on many "10 Best Kung Fu/Martial Arts Movies" websites. (I'm now convinced that those 10 Best lists are all cut-and-paste jobs.) First of all, there's barely any action in the film. Most of the movie consists of talking about the plot, which is an amazing feat because it's thin at best. And the action itself may have been impressive back in 1978, but it's routine by today's standards. A special warning to Netflix users: the DVD they ship is terrible; the picture is horrendous and it's not even 16:9 enhanced.</t>
  </si>
  <si>
    <t>This is only the second time I've felt compelled enough to comment at imdb about a film. The first time was for probably the best movie I've ever seen and that was for Memento.&lt;br /&gt;&lt;br /&gt;Seeing Darkwolf is at the other end of the scale compared to Memento, as in the worst film I've had the misfortune to see. Apart from the two scenes containing naked women there is nothing in this movie to raise it from the trash-pile that it is.&lt;br /&gt;&lt;br /&gt;Let's see, apalling effects, cliched script, bad acting and about 90 minutes too long. My wife and I laughed through most of it in disbelief at how bad. Amazingly I watched it to the end, how I did that I don't know! AVOID!!!</t>
  </si>
  <si>
    <t>Cannon pulled off a real visual beauty of a medieval epic that appears fascinating (except for the dragon prop). Now just how did the long-gone studio known for Chuck Norris movies ever come up with a complete lack of knowledge in the first place? Case in point: the amateurish acting and horrible plot is a sign that reviving the medieval legend is no cure for some lousy execution. They actually went on and made another cheap exploitationer featuring hundreds of lusty bimbos, just to make this look even better. For the two "Barbarian Brothers", they sure know how to make weird noises than becoming brave warriors so strong and bold enough to save their native land. This is the single greatest waste of potential I've seen from an "expensive" low-budget movie, and worse enough to let an axe strike through the gorgeous print without mercy. All of this followed an advertising campaign that sold T-shirts based on THE BARBARIANS! The movie alone makes a great souvenir!</t>
  </si>
  <si>
    <t>This movie is one of the most wildly distorted portrayals of history. Horribly inaccurate, this movie does nothing to honor the hundreds of thousands of Dutch, British, Chinese, American and indigenous enslaved laborers that the sadistic Japanese killed and tortured to death. The bridge was to be built "over the bodies of the white man" as stated by the head Japanese engineer. It is disgusting that such unspeakable horrors committed by the Japanese captors is the source of a movie, where the bridge itself, isn't even close to accurate to the actual bridge. The actual bridge was built of steel and concrete, not wood. What of the survivors who are still alive today? They hate the movie and all that it is supposed to represent. Their friends were starved, tortured, and murdered by cruel sadists. Those that didn't die of dysantry, starvation, or disease are deeply hurt by the movie that makes such light of their dark times.</t>
  </si>
  <si>
    <t>I watched this show and i simply didn't find it funny at all. It might have been the first episode. Lately i realize ABC is playing a lot of stupid shows nowadays and is going down as a station. All the characters on this show are pretty bad actors, but even if they were good the jokes and script are pretty horrible and would still bring the show down. I would say that I believe this show will be cancelled, but seeing as how ABC is doing pretty horrible for quality of shows they are playing, they might just keep this one simply because it's average compared to them.</t>
  </si>
  <si>
    <t>Are you kidding me?! A show highlighting someone who opens cans and envelopes for a meal? How talented do you have to be to do this? She MAY be able to cook but it is NOT portrayed in this half-hour stomach churning painful production. I know she has a Martha-Stewart-esquire empire. So does Warren Buffett but I don't see him with fake knockers opening cans of cream corn and Alpo.&lt;br /&gt;&lt;br /&gt;She has a nephew named...Brycer. Brycer? Stop talking about anyone a name that stupid.&lt;br /&gt;&lt;br /&gt;More time is spent on "table-scapes" than actual cooking. Who has that kind of time?! Silicon should be on your spatula, not on my TV. This show should be on Cartoon Network, NOT Food Network.</t>
  </si>
  <si>
    <t>This movie is one of the worst comedy movies i have ever seen. I hate these Napoleon Dynamite rip-offs. Just face it people the dumb humor has been mastered already. Make something new for once. All these new comedies are just horrible. And coming out of SNL Andy Samberg is not ready for a lead role yet. I hope he can bounce back from this awful movie. And Will Arnetts character is just plain bad. Hey Will, did you read the script. The plot is truly the worst ever written. Now you tell me if this is weird. (this is the movie) Rod Kimble's step dad Frank is dying and the family needs $50,000 to pay for the heart surgery so Rod is planning this huge jump to raise money for Frank. Only so that Rod can beat Frank in a fight and prove his manliness. Yes thats the movie, you tell me, would u spend $7.00 to see that piece of crap!&lt;br /&gt;&lt;br /&gt;3/10 just horrible&lt;br /&gt;&lt;br /&gt;-adam</t>
  </si>
  <si>
    <t>As a big fan of David Mamet's films and plays, especially his first film House of Games that also starred Joe Mantegna, I was expecting great things from this film. Instead, I found myself annoyed by the film's superficiality and lack of credibility. Racial slurs are thrown about without any feeling or meaning behind them, in the hopes of setting up a racial tension that for me never materialized. Identity is totally reevaluated and men become "heroes" for no apparent reason. Because of his oaths taken as a cop, the lead character adamantly refuses to perform one relatively small action that would harm no one and could possibly save lives, and yet performs another action which is very violent and VERY illegal, but then still refuses the minor action. In addition, a highly unbelievable subplot involving a man who has killed his family is introduced just for the sake of a plot point that was all but advertised with skywriting, and the cop's reaction to that occurrence stretch credulity way beyond all reasonable limits. Needless to say, after expecting another exciting thriller from David Mamet, I was extremely disappointed to say the least. 3 out of 10.</t>
  </si>
  <si>
    <t>It seems there's a bit of a curse out there when it comes to gay cinema. Namely, happy endings aren't very common. Beautiful Thing excluded, gay films tend to end in broken relationships or untimely death. And some, like Come Undone, just end... period.&lt;br /&gt;&lt;br /&gt;The creators of this horrid piece of nonsense have a thing or two to learn about plot, direction, and timelines. Within the first ten minutes of this film, I found myself a bit confused, and even more so after the first glimpse of Jeremie Elkaim's character having a little psych session. It seems this film was randomly pieced together without the slightest attempt at continuity or consistency. There's no real way to tell when you're viewing the present or some sort of ethereal flashback. I could only take so much before it became truly unappealing.&lt;br /&gt;&lt;br /&gt;Stephen Holden of The New York Times called this film "...shimmeringly beautiful and utterly real." Well, it seems that Stephen invested in beer goggles prior to viewing, as this is truly far from beautiful. Due to all the praise this film received, I expected something worth watching. Sadly, the film lived down to its title. And by the end of the movie (which provided no resolution whatsoever, I might add) it's plain to see that the writers, the director and the film have all Come Undone.</t>
  </si>
  <si>
    <t>They constructed this one as a kind of fantasy Man From Snowy River meets Butch Cassidy and the Sundance kid, and just for a romantic touch Ned and Joe get to play away with high class talent, the bored young wives of wealthy older men. OK, there are lots of myths about Ned Kelly, but there are also a lot of well documented facts, still leaving space for artistic creativity in producing a good historical dramaticisation. I mean, this is not the Robin Hood story, not the Arthurian legends, not Beowulf, not someone whose life is so shrouded in the mists of many many centuries past that any recreation of their life and times is 99% guesswork. It's only a couple of lifetimes ago. My own grandparents were already of school age when Ned was hanged. &lt;br /&gt;&lt;br /&gt;So it's silly me for fancifully imagining this movie was a serious attempt to tell the Kelly story. Having recently read Peter Carey's excellent novel "The True History of the Kelly Gang" I had eagerly anticipated that this would be in similar vein. But no, the fact is that Mick Jagger's much derided 1970 Kelly was probably far closer to reality, and a better movie overall, which isn't saying a whole lot for it.&lt;br /&gt;&lt;br /&gt;Glad it only cost me two bucks to hire the DVD! I'll give it 3/10, and that's only because some of the nice shots of the Australian bush make me feel generous.</t>
  </si>
  <si>
    <t>and rent a GOOD horror movie. It's like the writer had never seen a horror movie before and didn't realize every single thing he wrote was clichÃ©d and hackneyed and has been parodied to perfection in movies like "Scream" and "Scary Movie".&lt;br /&gt;&lt;br /&gt;In between the scary bits is the most BANAL and BORING dialog ever written. Stupid "we're going to the prom" junk. I wanted to claw my ears off. Honestly, "The Hills" has better dialog.&lt;br /&gt;&lt;br /&gt;There really was no need to make this movie. Leading lady is uninteresting and I kept thinking "Her? Really? Guy is obsessed with her? Really?" &lt;br /&gt;&lt;br /&gt;All the characters act in stupid ways, including the police. (Cover the place in teams of 2! Front and back! Not one sleepy cop sitting in his car with the window rolled down just waiting for his throat to be slashed.) &lt;br /&gt;&lt;br /&gt;The serial killer just swans about murdering everyone he wants without the least bit of problem. No resistance from victims (or doors). Nobody has any protection or the least idea of fighting back (or flipping the security lock on the hotel room door). The people are like mentally disabled sheep.&lt;br /&gt;&lt;br /&gt;By the by, if you're a gore fan, you'll be disappointed too. All the killing is kept offscreen and is -- ahem -- tastefully done. (So boo hoo for you!) &lt;br /&gt;&lt;br /&gt;None of the killings is the least bit interesting. Most of the time they've already happened by the time we find out.&lt;br /&gt;&lt;br /&gt;The only clichÃ© missing was the cat that always pops out in this kind of movies. "Oh kitty! You scared me! I thought you were the killer -- AIIEEEE!" &lt;br /&gt;&lt;br /&gt;And then at the end when it's time for the killer to die -- well, let's just say it's the easiest and most obvious choice. Snore.&lt;br /&gt;&lt;br /&gt;The audience was jeering and talking back to the screen throughout. It was too dumb to believe and not really scary enough. Don't encourage this kind of lazy film-making.&lt;br /&gt;&lt;br /&gt;(Oh, and by the way -- no crowning of a prom king or queen. No tiara. No bucket of blood.) &lt;br /&gt;&lt;br /&gt;So save your money and rent "Carrie" or "Friday the 13th" or "Halloween" or "Scream" or "Scary Movie" (any of them) to get a good scare with some original twists.</t>
  </si>
  <si>
    <t>I've seen the Gator Bait films, and this is almost exactly the same thing as those. A woman is sexually assaulted by a group of degenerate men and systematically exacts her vicious revenge on each of them. The thing that sets this movie apart from those ones (although not very far) is that the sexual content is not glorified. There is full frontal nudity many times throughout the film, but not for a second is it ever sexy. Some of the rape scenes might seem a little extensive, but that's only because the movie is trying to strengthen the audience's need to see this woman seek revenge.&lt;br /&gt;&lt;br /&gt;This is a weak film, it has no other way to maintain interest other than manipulating our natural desire to see this woman get revenge on her attackers. I Spit On Your Grave is not the kind of movie that you expect to deliver a serious moral, but I was glad to see that, since it contained a significant amount of violence inflicted upon the female lead, it was not meant to pass off as a T&amp;A film.&lt;br /&gt;&lt;br /&gt;B-movies are notorious for being driven by nudity and out of control adolescent sexuality, and while I Spit On You Grave is unmistakably a B-movie and contains more than its share of nudity, the nudity does not drive the plot. On the other hand, the only thing that drives the plot is an empty necessity for revenge against a group of rapists. These men are evolutionary drop-outs just like they were in the Gator Bait films, and the biggest challenge for the writers seems to have been to come up with new and exciting ways to kill them, but the reason the film can never be anything more than a meaningless B-movie is because it does not deliver a message of any kind, but instead it simply satisfies the audience's desire to see a bunch of rapists get exactly what they deserve. &lt;br /&gt;&lt;br /&gt;The one problem that this leaves is that we have to sit through the sexual attacks. Oddly, the first half of the film is the part that contains the most nudity (although not by much), but it is by far the most painful to watch. We are even let down a little as we watch the woman obtain revenge since a couple of the deaths were so elaborate that they were obviously impossible (it seems like pure luck that the guy in the lake at the end felt such an overwhelming desire to hug the motor on the boat and press his genitalia against the propeller, staying that way while the woman yells some final words at him and pulls the cord), but again, this movie satisfies only the desire for revenge that the first half filled us with.&lt;br /&gt;&lt;br /&gt;(spoilers) You know that this is all the movie means to do, since it literally ends the minute the last guy is killed. The woman does not live happily ever after, she doesn't write her book, she doesn't leave and never return to that nightmare place, she just gets in the boat and motors around the lake while the movie simply stops in its tracks. But hey, what more did you expect?&lt;br /&gt;&lt;br /&gt;Oh, and did you read the tagline? If you decide to waste your time watching this, try and find any man getting broken or burned. I was really looking forward to thoseÂ…</t>
  </si>
  <si>
    <t>A girl is showering unknowing that a serial rapist is staring at her through the skylight. Detectives Martin Manners and Orville Stone is hot on his trail, but not hot enough as they find him after he kills, rapes, and eats a nipple of the girl.He's the shot to death. One would hope that this would be the end of the film. Not because it's too horrifying, but because the level of acting is atrociously horrid. Sadly it's not the end and months later the rapist is resurrected as a zombie by a coven of satanists. So he continues where he left off, with the detectives on the case again, this time a flying baby is after him too (don't ask). There has been VERY good VERY low-budget movies (Street Trash and Filthy McNasty spring to mind), but this one is scraping the bottom of the barrel. Horrible acting, crappy dime store special effects, lame attempt at comedy and oh yeah, and the ending sucks too.&lt;br /&gt;&lt;br /&gt;My Grade: F &lt;br /&gt;&lt;br /&gt;Eye Candy: Theresa Bestul gets fully nude; Anne R. Key gets topless</t>
  </si>
  <si>
    <t>Quite the most boring nonsense I have seen in a long time. The plot was full of irrelevance, and the acting was the worst I have seen in a long time.&lt;br /&gt;&lt;br /&gt;To make it worse, camera angles that made me feel sick were used , the incidental music was terrible and drowned out the dialogue (maybe not a bad thing then), and the shots of San Francisco looked as if they had been stolen straight out of the city tourist board's promotional video.&lt;br /&gt;&lt;br /&gt;Oh, and the obligatory sex scene was not even half well done. Better lighting next time, please.</t>
  </si>
  <si>
    <t>This "clever" film was originally a Japanese film. And while I assume that original film was pretty bad, it was made a good bit worse when American-International Films hacked the film to pieces and inserted American-made segments to fool the audience. Now unless your audience is made of total idiots, it becomes painfully obvious that this was done--and done with little finesse or care about the final product. The bottom line is that you have a lot of clearly Japanese scenes and then clearly American scenes where the film looks quite different. Plus, the American scenes really are meaningless and consist of two different groups of people at meetings just talking about Gamera--the evil flying turtle! And although this is a fire-breathing, flying and destructive monster, there is practically no energy because I assume the actors were just embarrassed by being in this wretched film--in particular, film veterans Brian Donlevy and Albert Dekker. They both just looked tired and ill-at-ease for being there.&lt;br /&gt;&lt;br /&gt;Now as for the monster, it's not quite the standard Godzilla-like creature. Seeing a giant fanged turtle retract his head and limbs and begin spinning through the air like a missile is hilarious. On the other hand, the crappy model planes, destructible balsa buildings and power plant are, as usual, in this film and come as no surprise. Plus an odd Japanese monster movie clichÃ© is included that will frankly annoy most non-Japanese audience members, and that is the "adorable and precocious little boy who loves the monster and believes in him". Yeah, right. Well, just like in GODZILLA VERSUS THE SMOG MONSTER and several other films, you've got this annoying creep cheering on the monster, though unlike later incarnations of Godzilla, Gamera is NOT a good guy and it turns out in the end the kid is just an idiot! Silly, exceptional poor special effects that could be done better by the average seven year-old, bad acting, meaningless American clips and occasionally horrid voice dubbing make this a wretched film. Oddly, while most will surely hate this film (and that stupid kid), there is a small and very vocal minority that love these films and compare them to Bergman and Kurosawa. Don't believe them--this IS a terrible film!&lt;br /&gt;&lt;br /&gt;FYI--Apparently due to his terrific stage presence, Gamera was featured in several more films in the 60s as well as some recent incarnations. None of these change the central fact that he is a fire-breathing flying turtle or that the movies are really, really lame.</t>
  </si>
  <si>
    <t>I didn't think it was possible for a horror comedy film to fail so abysmally on both fronts....really awful. The fact that it doesn't take itself seriously (usually a good thing) works against it, primarily because the actors are so wooden you really would swear they are reading cue cards. On the upshot though.....the MST3K version, as always, has a few laughs....</t>
  </si>
  <si>
    <t>Despite being a sequel to the more potent original, this is more of a comical remake of Friday THE 13TH concerning the further antics of psychopathic Angela, killing more nubile teens for their "immorality" at a camp.&lt;br /&gt;&lt;br /&gt;Pamela Springsteen (sister of Bruce) looks great. There are some pretty darn funny sex scenes with some pretty darn attractive girls, but the movie's so (unintentionally) comedic rather than suspenseful, it's a stinker.&lt;br /&gt;&lt;br /&gt;* out of ****.&lt;br /&gt;&lt;br /&gt;MPAA: Rated R for graphic violence and gore, nudity, and for some sexuality, language, and drug use.</t>
  </si>
  <si>
    <t>If Ashanti had been a serious attempt at a film about the institution of slavery, still prevalent in third world countries the film might have been better received. Instead it turns into a star studded disaster of a movie where the stars came in, said their lines, and picked up their paychecks without much conviction.&lt;br /&gt;&lt;br /&gt;Michael Caine and his wife Beverly Johnson work for the United Nations World Health Organization and are busy doing their humanitarian thing in East Africa. Along comes Peter Ustinov who can barely summon enough ham in him to make a go of the part as a Moslem slave dealer. As Johnson is black he grabs her anyway along with a lot of children and a few adults as well.&lt;br /&gt;&lt;br /&gt;Of course Caine doesn't take kindly to the kidnapping and the rest of the film is spent in a rescue attempt. The rest of the cast has such folks as William Holden, Rex Harrison, Omar Sharif and Indian film star Kebir Bedi in parts and looking so incredibly bored with the whole thing.&lt;br /&gt;&lt;br /&gt;Usually in something like this talented people like those mentioned above will just overact outrageously and feast on a diet of scenery. But Ashanti doesn't even have that going for it.&lt;br /&gt;&lt;br /&gt;What an incredible waste of time. The aroma of tax write off is permeating the air.</t>
  </si>
  <si>
    <t>Believe me, I wanted to like "Spirit". The idiotic comments people made at the time of its release about how quaint it was to see old-fashioned, hand-drawn animation again, as if the last pencil-animated cartoon had been released twenty years ago, and the even more idiotic comments about how computers had now made the old techniques obsolete, had got my blood up ... but then, the insulting, flavourless banality I had to endure in the first ten minutes of "Spirit" got my blood up even more.&lt;br /&gt;&lt;br /&gt;The character designs are generic, the animation (partly as a result) merely competent, the art direction as a whole so utterly, boringly lacklustre that you wonder how it could have come about (we know, from "The Prince of Egypt" and "The Road to El-Dorado", that there are talented artists at Dreamworks), and the sophisticated use of CGI is in every single instance ill-judged. (Why do they bother?) There's not a single thing worth LOOKING at. In an animated cartoon, this is fatal.&lt;br /&gt;&lt;br /&gt;But it gets worse...&lt;br /&gt;&lt;br /&gt;The horses can't talk, but they're far more anthropomorphised and unconvincing than the deer in "Bambi", which can. And it seems that, in a way, the horses CAN talk. Spirit himself delivers the prologue (sounding for all the world like a 21st-Century actor picked out of a shopping mall in California), and from then on his laid-back, decidedly unhorselike narration is scarcely absent from the soundtrack, although it never once tells us anything that we didn't already know, or expresses a feeling which the artwork, poor though it is, wasn't capable of expressing twice as well. That prologue, by the way: (a) contains information which Spirit, we later discover, had know way of knowing; (b) expresses ideas which Spirit would lack the power to express even if he COULD talk; (c) includes new age rubbish like, "This story may not be true, but it's what I remember"; and (d) will give countless children (the production is pitched, I presume, at six-year-olds) the impression that horses are native to North America, which is sort of true, in that the common ancestor of domestic horses, zebras etc. WAS native to North America - but all horse species on the continent had gone extinct long before the first humans arrived, and the mustangs of Spirit's herd (which allegedly "belong here like the buffalo grass") were descended from horses introduced by Europeans.&lt;br /&gt;&lt;br /&gt;So the prologue rather annoyed me.&lt;br /&gt;&lt;br /&gt;As often as Spirit talks, Bryan Adams sings, sounding as usual as though he's got a bad throat infection - and it's not THAT he sings or even HOW he sings, it's WHAT he sings: maudlin narrative ballads which contribute even less, if possible, than Spirit's spoken narrative, and which sound as though they all have exactly the same tune (although I was paying close attention, and was able to discern that they probably didn't). If only Bryan Adams and the guy-pretending-to-be-a-horse could have SHUT UP for a minute or two, the movie might have been allowed to take its true form: mediocre and derivative, rather than jaw-droppingly bad.</t>
  </si>
  <si>
    <t>OK I caught this film halfway through, but.oh.dear.god.it.sounds.like.they're.all.reading.from.scripts.&lt;br /&gt;&lt;br /&gt;Especially that guy who is now in Teachers and the Book Group, although at least he has proved that he can act if he wants to! (the part where someone has a heart attack stands out as a bastion of bad film making both in terms of acting, scripting and general plausibility) It quite clearly appears to be a cash-in on Human Traffic, but whilst that is not the best film ever, it is at least original and had actors whose delivery did not resemble that of earnest-yet-hopeless GCSE students trying to get a pass grade. Not so much as Human Traffic as a bit of a car crash!</t>
  </si>
  <si>
    <t>I saw most of "My Bollywood Bride" today at the IAAC film festival in New York and had to leave the theater due to feelings of nausea welling up within me. I've seen Bollywood movies, and I've seen satires of Bollywood movies. This movie couldn't decide which one it wanted to be, so it ended up being a joke on itself.&lt;br /&gt;&lt;br /&gt;It seems to have been liberally copied from movies like Bride and Prejudice and Bollywood Calling, and what a sloppy, lazy job at that. How can Bollywood ever be weaned off of its determination to stick to overused, well-trodden scripts? Is there no one who can bring to the screen the millions of real, fascinating stories that surely exist and transpire in the land of a billion people? The over-smart auto driver, the cow on the street, gratuitous scenes of foreign locations, pointless scenes of Mumbai streets, they're all in there. Every possible clichÃ© about India has been faithfully included. So sickeningly predictable. ugh!!! Acting performances are weak across the board except for Neha Dubey, who is talented and beautiful. One wonders why she would pick a project like this.</t>
  </si>
  <si>
    <t>It seems that Salvatores couldn't decide what to do with this movie: some of it is a very weak thriller (and I say very, very weak), some of it is an attempt to explore the relationships between the main characters. Both things have been tried in psychological thrillers, but in this case the movie cannot hold things together, due to poor, superficial scripting, bad acting and a too dark, too dull cinematography. I'd say that Salvatores gave his best in other genres and in other settings, where he was free to look at the characters without having to think about the plot. On the whole, a B-movie, hardly worth your money... Vote: 4/10</t>
  </si>
  <si>
    <t>Spoken like a true hard-boiled u'an gangsta. The story is no worse than any number of gangster flicks, but never ever confuse this movie with The Godfather I or II, or Goodfellas. It is not in the same league.&lt;br /&gt;&lt;br /&gt;But what makes the film periodically painful to watch is all these Italian Americans swaggering around dropping bad gangsta lines in an even worse fake u'an accent. Pacino would have been great if they could just have dubbed him. I was looking forward to see Abrahams and Loggia, but their steenky accents spoiled the fun.&lt;br /&gt;&lt;br /&gt;Ah well, the script ain't too hot either. Don Corleone would have made this disappear five minutes after meeting him, smiling and patting him on the back all the while.</t>
  </si>
  <si>
    <t>I'm a Don Johnson fan, but this is undoubtedly the WORST movie, done by anybody, that I've ever seen. The acting was bad, as was the cinematography. Don should stick to doing action, because as The King, he just didn't cut it.</t>
  </si>
  <si>
    <t>The script is nice.Though the casting is absolutely non-watchable.No style. the costumes do not look like some from the High Highbury society. Comparing Gwyneth Paltrow with Kate Beckinsale I can only say that Ms. Beckinsale speaks British English better than Ms. Paltrow, though in Ms. Paltrow's acting lies the very nature of Emma Woodhouse. Mr. Northam undoubtedly is the best Mr. Knightley of all versions, he is romantic and not at all sharp-looking and unfeeling like Mr. Knightley in the TV-version. P.S.The spectator cannot see at all Mr. Elton-Ms. Smith relationship's development as it was in the motion version, so one cannot understand where was all Emma's trying of make a Elton-Smith match (besides of the portrait).</t>
  </si>
  <si>
    <t>Maybe I'm really getting old, but this one just missed me and the old Funny Bone completely. Surely there must be something powerful wrong with this Irishman (that's me, Schultz!). Lordy, lordy what I would give to see the light! Firstly, that Phil Silvers manic energy, wit and drive was very much a part of the comedic upbringing and overall education in life, if you will. Although it is possible that the series, first titled: "YOU'LL NEVER GET RICH" (1955-59*) could have gotten on the CBS TV Network with someone else in the title role of Sgt. Bilko, it is very hard to picture any other Actor/Comedian in the business wearing those Master Sergeant's stripes.&lt;br /&gt;&lt;br /&gt;Such a strong identification is inescapable, though not the same sort of career-wrecking typecasting of a nightmare that it proved to be to some other guys, like Clayton More("THE LONE RANGER"), George Reeves ("THE ADVENTURES OF SUPERMAN") and Charles Nelson Riley ("UNCLE CROC'S BLOCK").&lt;br /&gt;&lt;br /&gt;One major stumbling block to successfully adapting and updating such a work from the 1950's TV Screen to the 1990's Movie-going public is our collective memory. Without being sure about what percentage of the crowd remembered the Bilko character from seeing the original run and early syndication revivals, and their numbers were surely considerable; even a large segment of the young had seen Bilko reruns in recent times. It was obvious that the new film and the source were miles; or even light years apart.&lt;br /&gt;&lt;br /&gt;So as not to be thought of as a totally square, old grouch please let's consider some other points.&lt;br /&gt;&lt;br /&gt;Right here today, the 14th Day of November In The Year of Our Lord 2007, let me swear and affirm under Oath that I have been a Steve Martin fan for nearly 30 years, Furthermore, I've enjoyed the wit and talents of Bilko '96 Co-Stars Dan Akroyd and the Late Phil Hartman. After all, it was the talents of guys like this and so many others, Alumni of "NBC;s Saturday NIGHT" and "SECOND CITY TV" that kept the last quarter of the 20th Century laughing. But a BILKO re-make; it just didn't click.&lt;br /&gt;&lt;br /&gt;Perhaps if the film had been made as a Service Comedy (always liked 'em!) but without the Bilko Show names and gave it some identity of it self it would be more highly regarded by crabby, old guys like me.&lt;br /&gt;&lt;br /&gt;So, we've already had so many sitcom and cartoon series turned into movies lately, what's next? Howse about somebody doing Hal Roach's World War II Army Comedy Series of Sergeants DOUBLEDAY &amp; AMES and TV's 1st Cartoon Series "CRUSADER RABBIT"? Remember where you heard it first! POODLE SCHNITZ!</t>
  </si>
  <si>
    <t>This reboot is like a processed McDonald's meal compared to Ang Lee's very good but very underrated 2003 "The Incredible Hulk".&lt;br /&gt;&lt;br /&gt;Ang Lee's "The Hulk" is a comic book movie for the thinking person. The Hulk takes some time to appear (about 40 minutes), but when he does we see the conflict at our protagonist's core. He does his best to avoid losing control, but as he admits, when he does give in to his rage, he likes it.&lt;br /&gt;&lt;br /&gt;Now compare this to Edward Norton's turn, where there is no display of conflict in his personality, and he turns into the Hulk whenever he becomes excited and his pulse rate hits 200 beats per minute (not 183, not 197, but exactly 200). To this reviewer, this felt akin to the introduction of midi-chlorians in The Phantom Menace, which tell how strong the "force" is with one, as if mystical abilities can be gauged through a blood test. In the 2008 movie, all Ed Norton's Bruce Banner has to do is to keep his pulse rate under 200, as monitored by a device strapped onto his wrist. And for the record, it is extremely difficult to get one's pulse rate up to 200 even through a very exhilarating run, especially for a physically fit person.&lt;br /&gt;&lt;br /&gt;Emotions drive Eric Bana's Hulk. He has repressed memories of his mother's death and his father's role in his early life. On the surface he is calm, but there underneath there is significant anger, enough rage to fuel the Hulk when it is unleashed. But the Hulk never kills intentionally, even his attackers. Mostly, he just wants to get away or close to Betty Ross (Jennifer Connelly). He incapacitates his shooters and in one critical scene, saves a fighter jet pursuing him from a collision.&lt;br /&gt;&lt;br /&gt;In the 2003 movie, the visual effects are there, but as necessary. The action scenes (and there are plenty of them) are necessary to the plot, unlike the 2008 movie where action is inserted for the sake of action.&lt;br /&gt;&lt;br /&gt;In his quest to turn it into a "fugitive" story, Ed Norton loses focus on how Bruce Banner feels about the Hulk. To him, the Hulk is a dangerous side effect of an experiment went awry. And Louis Leterrier, the director picking up on Ed Norton's cue, fails to add any emotional dimension to the Banner-Hulk relationship. The story can be summed up as: Banner is pursued and Hulk kicks butt, Banner is pursed and Hulk kick butt. Repeat as necessary.&lt;br /&gt;&lt;br /&gt;The only thing that went against the 2003 movie is that it is perhaps not as true to the comic books as the 2008 version. However, even as I am a fan of the comics, I would prefer a movie that is not as true to the comics as a fanboy's dream but has heart over the comics-loyal but manufactured and soulless 2008 version any day.&lt;br /&gt;&lt;br /&gt;Perhaps Ang Lee should have read more comics. Iron Man, also released in 2008, is a perfect example of a movie that is true to its comic-book roots and has heart.</t>
  </si>
  <si>
    <t>Houseboat Horror is a great title for this film. It's absolutely spot-on, and therefore the only aspect of the film for which I can give 10 out of 10. There are houseboats, there is horror, there's even horror that takes place on houseboats. But if there were ever a tagline for the film poster, it would surely be 'Something shonky this way comes...' for Houseboat Horror is easily the worst Australian horror film I've ever seen, not to mention one of the worst horror films I've ever seen, and a fairly atrocious attempt at film-making in general. The good news is, it's so bloody awful, it sails straight through the zone of viewer contempt into the wonderful world of unintentional hilarity. It's worth watching *because* it's bloody awful.&lt;br /&gt;&lt;br /&gt;The category of 'worst' comes not from the storyline, for the simple reason that there actually is one: a record producer, a film crew and a rock band drive up to the mystifyingly-named Lake Infinity, a picturesque rural retreat somewhere in Victoria (in reality Lake Eildon) to shoot a music video. Someone isn't especially happy to see them there and, possibly in an attempt to do the audience a favour, starts picking them off one by one with a very sharp knife. Even more mystifying is how long it takes the survivors to actually notice this, &lt;br /&gt;&lt;br /&gt;On the surface, it looks like a very bog-standard B-movie slasher. You've got highly-annoying youths, intolerant elders, creepy locals (one of whom, a petrol station attendant, would easily win a gurning competition), and let's face it, my description of the murderer could easily be Jason Voorhees. Ah, but if only the acting and production values were anywhere near as good as the comparative masterpiece that was Friday The 13th Part VII. Unfortunately, Houseboat Horror is completely devoid of both these things.&lt;br /&gt;&lt;br /&gt;But in the end, this only makes what you do get so ridiculous and amusing. Fans of one-time 'Late Show' and 'Get This' member Tony Martin will already be aware of some of the real dialogue gems ('Check out the view...you'll bar up!'), while the actual song to accompany the music video is so bad it has to be heard to be believed - I can't help wondering if writer/director Ollie Wood hoped it would actually become a hit. The horror element is comparable I think to B-slashers of the genre and particularly of the period, but there were times when I couldn't help imagining someone biting into a hamburger off-screen and seeing a volley of tomato sauce sprayed at the wall on-screen.&lt;br /&gt;&lt;br /&gt;Indeed, if you've been listening to Tony Martin recommending this film as hilarious rubbish like myself, I don't think you'll be disappointed. Any fans of 'so-bad-it's-good' horror should not pass up the opportunity. Whether you'll 'bar up' or not though is another matter. If, on the other hand, you are in search of genuine excellence in the Australian horror genre, get yourself a copy of the incomparable 'Long Weekend' and don't look back.</t>
  </si>
  <si>
    <t>What a let down! This started with an intriguing mystery and interesting characters. Admittedly it moved along at the speed of a snail, but I was nevertheless gripped and kept watching.&lt;br /&gt;&lt;br /&gt;David Morrissey is always good value and he Suranne Jones were good leads. The Muslim aspects were very interesting. We were tantalised with possible terrorist connections.&lt;br /&gt;&lt;br /&gt;But then Morrissey's character was killed off and all the air left the balloon. The last episode was dull, dull, dull. The whole thing turned out to be very small beer and the dÃ©nouement was unbelievably feeble.&lt;br /&gt;&lt;br /&gt;Five hours of my life for that? My advice: watch paint dry instead.</t>
  </si>
  <si>
    <t>This movie sucks from beginning till (especially) the end. You probably don't get 'm any worse, acting, storyline ,photography, camera work, etcetera it's all bad, very, very bad.&lt;br /&gt;&lt;br /&gt;But that's what makes it a 'great' watch, it will give you more than enough good laughs. The worse, the better! &lt;br /&gt;&lt;br /&gt;I really have no clue what so ever of what these people were thinking making this movie. A serious viking movie? The story is goddamn ridiculous, it's more like a comedy in disguise, kinda like Mafia, also pointless but damn funny.&lt;br /&gt;&lt;br /&gt;And look out for the very very end of the movie... uhum.</t>
  </si>
  <si>
    <t>I debated as to whether or not I should tick the spoiler box. Since 99% of this show has probably already been seen by any follower of Scrubs it probably doesn't come under the category of a spoiler.&lt;br /&gt;&lt;br /&gt;Clip shows. Grrr. We all knew Friends was going down the tube when they started with clip shows...and five and a half years into Scrubs they've gone and fallen down that hole.&lt;br /&gt;&lt;br /&gt;I have to wonder if the writers just couldn't be bothered writing that week and just said to themselves "let's show the other funny stuff." It didn't work.&lt;br /&gt;&lt;br /&gt;For starters, showing all the times that people have fallen down isn't funny when taken out of context. It's not funny to see Todd dangling by his banana hammock unless we know WHY he was dangling by his banana hammock.&lt;br /&gt;&lt;br /&gt;Second, for what was supposed to be a compilation of JD's fantasies, one was Turk's dream, another also wasn't his fantasy, although I forget which.&lt;br /&gt;&lt;br /&gt;And that's the problem. This episode is totally forgettable. We've seen all these things before. And the collection of clips of people dancing? Why? That's not funny.&lt;br /&gt;&lt;br /&gt;Finally, I must admit two of my favourite Scrubs moments were shown in the last compilation...Dr. Cox realising that Ben died...and JD telling him how proud of him he is.&lt;br /&gt;&lt;br /&gt;But even seeing those moments again didn't save the episode. The summary says it all.&lt;br /&gt;&lt;br /&gt;Worst episode ever. Bill Lawrence, PLEASE don't let your show go the same way as Friends, keep it fresh, keep it funny...or wrap it up.</t>
  </si>
  <si>
    <t>I'll admit I've only watched a handful of episodes, but each one seemed completely different from the next. It seems after the first season, the producers decided to completely retool the show, drop characters, introduce new ones, and rewrite the entire show dynamic.&lt;br /&gt;&lt;br /&gt;As you have probably surmised already, the show is about quirky, unpredictable teenager Holly (Amanda Bynes) who moves in with her high strung sister Valerie (Jennie Garth) in New York City. Decent enough premise: odd couple + fish out of water + high jinx.&lt;br /&gt;&lt;br /&gt;While I miss the sitcoms of yore, this show unfortunately misses the mark on funny repeatedly, and it's sad because they have some decent talent.&lt;br /&gt;&lt;br /&gt;On top of everything, they insisted on changing the show (Val was living with a cast regular bf one season, then he was suddenly gone, so she opens a bakery? what?) When things change that drastically, you get the feeling that even the *show* knows it's bad. I mean, completely new sets, characters written off and new show regulars!&lt;br /&gt;&lt;br /&gt;On a side note (this is just nitpicking), I know this is a television show and not real at all, but Val and Holly end up living in a HUGE loft duplex (there are stairs) with a terrace... in MANHATTAN! Are you serious!?</t>
  </si>
  <si>
    <t>Watching this movie was the biggest waste of time and 2 bucks for rental in my life. If nothing catastrophic happens before I die, this will be the biggest regret of my life. Who ever even thought about this movie, or financed deserves a kick between the legs, because that's where they were thinking when they made this movie. It's about an overweight guy who is a hopeless romantic, and writes pretentious drivel that tries to pass off as poetry. He joins his amorous friend in a trip to the coast. Where they meet girls and such. Only the fat guy doesn't get a girl. Skin flicks don't annoy me, I take 'em for face value. But this movie tries to be more than a skin flick. It's about Fat guy looking for love in some girl, but then meets another bikini silicone girl that enjoys his poetry. He finds his talent for volleyball which gets money for his family and impresses the ladies, only he has his lady anyways. The dialogue is super-horrible for even a C movie. It supports a ton of black stereotypes, no character development, it's a glorified porno movie, without any porn in it. Never ever watch this movie.</t>
  </si>
  <si>
    <t>DeNiro is a master...one of my favourites. And I love GOOD sports movies {not into baseball so much, but hey, its sports movies, right?. I was expecting MUCH more for this movie. It seems to start out well: DeNiro is what I expected, Snipes {whom I don't really like} is very good as the spoiled star. Barkin's role, to me, was OK. She's a good actress, but seemed out of place in this role. To me, they always seemed to rush the scenes, and then it drags a bit in places. It just seemed tio me to be so uneven! Considering the cast and the plot, it could have been so much better. I rated it a '4', and I was being generous ~ I'm a tough one with numbers!</t>
  </si>
  <si>
    <t>This unpleasant film has little to recommend it. Dolph Lundgren gives a performance that is better than either this script or his other action films have allowed. And there are occasional snippets of dialog that suggest the film might have been able to provide some insight into a bizarre subculture.&lt;br /&gt;&lt;br /&gt;But no. Motivations are either murky or trite. Most of the acting is sub-par. The script creates needless confusion. And the director's needless fascination with focusing on gore is distracting.&lt;br /&gt;&lt;br /&gt;It's hard to imagine who the audience is for this film.</t>
  </si>
  <si>
    <t>Only the glandular secretions -- and please don't ask for any more details -- of young virgins can keep the rapidly deteriorating body and mind of the crazed old amateur horticulturalist's wife fresh and youthful. Since, like most people except those taking part in medical trials, virgins seldom give up their secretions willingly, Dr. Lorenz (Bela Lugosi) arranges for them to be abducted and preserved. He'll do the extracting himself. &lt;br /&gt;&lt;br /&gt;What a great cheese ball of a premise for a low budget horror movie. If The Corpse Vanishes turns out not to be the Havarti of horror, as a plain limburger it leaves an interesting aftertaste. &lt;br /&gt;&lt;br /&gt;Sure, the acting is almost awful except for the actors fortunate enough to be playing the crazed dwarf (Angelo Rossitto, who later played The Master in Mad Max Beyond Thunderdome); his crazed brute of a brother, Angel (Frank Moran), who grunts a lot and has a fetish for the virgins' hair; the crazed mother of the two (Minerva Urecal); the crazed wife (Elizabeth Russell), who sleeps in a plush coffin and, of course, the crazed doctor (Lugosi). &lt;br /&gt;&lt;br /&gt;An enterprising young reporter, Patricia Hunter (Luana Walters) tracks down the doctor because of a strange orchid with a peculiarly sweet odor that had been worn by the victims. When the doctor and his wife invite Pat to stay the night, a raging storm immediately breaks out. That clue tells us some raging violence is about to erupt inside. Since it's well known that in Hollywood at this time all unmarried young women were virgins, Pat may have some unpleasant surprises to deal with. They include dark passages, a crusty laboratory where a near dead virgin is stored, a basement mausoleum and, later, a direct threat to Patricia's own glandular secretions. If she survives, what a story she'll have to give her editor. &lt;br /&gt;&lt;br /&gt;If you sample this moist slice of moldy Velveeta (and why not? Don't be superior), don't judge Bela Lugosi by the company he keeps here. He had a huge impact in Dracula (1931), but my favorite movie of his is The Black Cat (1934). As Dr. Vitas Werdegast he's a sad, ironic man protective of his two young friends. When he finally takes a scalpel to Hjalmar Poelzig (Boris Karloff) and begins to flay the man alive, ah, well, it's a great scene.</t>
  </si>
  <si>
    <t>An old intellectual talks about what he considers art in movies. You get your Hitchcock, your Chaplin, your Bergman and some other stuff prior to the 80ies. To disguise that he has no clue what is going on in cinemas these days, he throws in The Matrix.&lt;br /&gt;&lt;br /&gt;But it's not only the same lame film-as-art speech all over again. This speech is reduced to outdated psychological platitudes: it-ego-super ego, anal phase, sexual insufficiency. &lt;br /&gt;&lt;br /&gt;It is garnished with the cheesy effect of having Zizte edited into the movies he is taking about. For someone who is supposed to know much about movies, his own is, cinematographicly speaking: yeiks.&lt;br /&gt;&lt;br /&gt;To put it in Zizek's own words - I saw 5\-\!7 on the screen, last night, or in the words of a great movie maker:&lt;br /&gt;&lt;br /&gt;Mr. (Zizek), what you've just said is one of the most insanely idiotic things I have ever heard. At no point in your rambling, incoherent response were you even close to anything that could be considered a rational thought. Everyone in this room is now dumber for having listened to it. I award you (two) points (only), and may God have mercy on your soul.</t>
  </si>
  <si>
    <t>If you want to checkout a good Jason Scott Lee film, I recommend the following:&lt;br /&gt;&lt;br /&gt;Dragon: The Bruce Lee Story&lt;br /&gt;&lt;br /&gt;Rapa Nui&lt;br /&gt;&lt;br /&gt;"Timecop 2: The Berlin Decision" is an awful film. Awful production values. Awful acting. Awful script. I would not recommend this film to be watched by anyone who seriously believes that tripe like this is quality entertainment or advances Asian American awareness in Hollywood (This film does neither.).&lt;br /&gt;&lt;br /&gt;I would at the very least say that this film is passable entertainment on a rainy day if you ever come across it while channel surfing. If you are curious, perhaps a rental from Netflix, but this film is definitely not for keeps.&lt;br /&gt;&lt;br /&gt;If you are one of the few people who watched this film as a means to raise your Asian American film awareness, and came away disappointed, then I recommend the following films for your personal viewing. These are well-written films with high production values that feature a talented cast of Asian American actors:&lt;br /&gt;&lt;br /&gt;Better Luck Tomorrow &lt;br /&gt;&lt;br /&gt;Mulan</t>
  </si>
  <si>
    <t>This has to be some of the worst direction I've seen. The close-up can be a very powerful shot, but when every scene consists of nothing but close-ups, it loses all its impact. &lt;br /&gt;&lt;br /&gt;Tony Scott has some very beautiful scenery to work with, the backdrops of Mexico, the cantinas, the beautiful estate where Anthony Quinn lives, and the dusty towns Costner rolls through on his journey for revenge. Unfortunately we only catch quick glimpses of these places before the camera cuts to a picture of a big, giant head. Even the transition scenes where Costner is driving alone across Mexico quickly cut to a close-up. &lt;br /&gt;&lt;br /&gt;The score is over-dramatic and intrusive, dictating every emotion we should feel. The story itself should have been handled much better. Among other things, too many people pop up out of nowhere to help Costner along - it's just bad writing. &lt;br /&gt;&lt;br /&gt;It's a typical thriller storyline, but many others have taken the same premise and done outstanding things with it. Costner's No Way Out had a somewhat similar storyline, but it was a much better movie. &lt;br /&gt;&lt;br /&gt;The ending was completely anticlimactic and suffered from the most melodramatic scoring of the film. This movie was never going to be great, but if we saw more of Mexico and less of giant heads this film might have been watchable.</t>
  </si>
  <si>
    <t>I noticed with some amusement that in the end credits, the Detroit PD is thanked for their participation. The Chief of Police even has one speaking line playing himself (and boy, can you tell he can't act). The reason for the amusement is that in this movie the police shoot first and ask questions later. Not the kind of PR, I would think a police force would want. Other than that, this is your standard cops and robbers film dressed up for the '70's with a racial angle. Alex Rocco is given a thankless role of a lifer cop that can't get ahead and is saddled with a mentally ill wife. He makes up for this by hanging out at the local whorehouse. Hari Rhodes is his dashing partner that has a groovy wardrobe and likes to chase after suspects while wearing a trenchcoat. The movie moves along until the penultimate shootout that makes absolutely no sense (why do people that are only guilty of a robbery, take on a whole police force?). Not only do we see one shootout but since there are four bad guys, we get to see four. Then there is a twist ending that is supposed to leave one guessing what really would have happened but only left me thinking how stupid it was. Seeing that director Arthur Marks was also behind the braindead "Friday Foster" and "Bucktown", I shouldn't have wondered.</t>
  </si>
  <si>
    <t>I saw this movie when I was really little. It is, by far, one of the strangest movies I have ever seen. Now, normally, I like weird movies, but this was just a bit too much.&lt;br /&gt;&lt;br /&gt;There's not much of a plot to the movie. If anything, it starts out like Toy Story, where toys come to life, and Raggedy Ann and Andy go on an adventure to rescue their new friend, Babette. From there, craziness ensues. There's the Greedy, the Looneys, a sea monster named Gazooks, and a bunch of pirates singing show tunes, all of which just made the movie weirder. Also, I can't help but feel that Babette is annoying and a bit too whiny. She definitely didn't help the movie.&lt;br /&gt;&lt;br /&gt;Now, even though I didn't like this movie, there were a few cute parts. I liked the camel's song. Even though it was a song about being lonely, it had a friendly feel to it. Then, there was Sir Leonard. While most of the Looneys were just plain nuts, Sir Leonard was the most interesting and probably the funniest. King Koo Koo was just a little dirtbag that made Dr. Evil look like a serious villain. Also, there was Raggedy Andy's song, No Girl's Toy. It was definitely good song for little boys who wanted to act tough. But, honestly, even these things didn't make the movie any better. (But remember, this is just my perspective.) &lt;br /&gt;&lt;br /&gt;While I personally wouldn't recommend this movie, even I have to admit, it does have its charming moments. See it if you're interested, but only if you're in the mood for something "really" out of the ordinary.</t>
  </si>
  <si>
    <t>The premise sucked me in, but it was clear about 30 seconds in that this was either David Lynch or something seriously terrible. Interesting to watch just to run through the fundamentalist laundry list. I can be a sucker for a stirring spiritual piece (Romero comes to mind), but there was nothing spiritual whatsoever about this one. The message seems to be that we must all pretend we have an iq of 80 (or simply get a lobotomy - Jennifer what happened to ya?) and blindly follow the Bible without any sort of self-examination whatsoever or we'll trigger the second coming. It's the kind of attitude that makes people fly jumbo jets into 110 story buildings (I work around the corner from the site of the former WTC). I like to think that God is a little greater than that.</t>
  </si>
  <si>
    <t>This seemed to be a good movie, I thought it would be a good movie, and throughout the movie I was hoping it would be a meaningful use of my time, and yes, I have to admit that the acting talent of Dimple Kapadia and Deepti Naval where truly commendable, but despite the best effort this movie falls short of effectively conveying a meaningful message, which it seems is it seemed was what Somnath Sen is trying to do. The final point comes short and the ending seemed kind of unsatisfactory after all that happens; a bit like real life in that respect but movies unlike real life ends in about 2hrs and the ending should leave the audience satisfied, if indeed that was the director's intention. This falls short in that respect and that is what disappoints me the most.&lt;br /&gt;&lt;br /&gt;Another aspect that concerned me was the national stereo-typing of the American characters - they all seem to be carved out of the same block. Seems to me that most American characters in Indian English movies are based upon how common Indians themselves perceive Americans to be like and it is clear that no effort has been made to bring any sense of depth or complexity to any American in the movie.&lt;br /&gt;&lt;br /&gt;These two aspects put together they make for a disappointing story.</t>
  </si>
  <si>
    <t>Many King fans hate this because it departed from the book, but film is a different medium and books should change when they make the jump. That notwithstanding, the movie does fail completely, but it fails entirely on film terms. I'd like to smack the people who tell me it's the scariest movie ever made. I always follow up with the question "Really... exactly what scene scared you?" Every fan I've asked, goes silent. Occasionally someone, at a loss for a decent scare (There are none...), names the "Grape-juice-shooting-out-of-elevators" shtick. If you're afraid of that, I don't know what to tell you, except maybe that you're easily scared. I just rolled my eyes watching these z-grade horror ideas play out in this schlocky, incoherent movie.&lt;br /&gt;&lt;br /&gt;One place it diverts from the book and really is insipid is the tedious work the movie does to get Mr Halloran up to the Overlook only to kill him; with the dumbest member of the audience knowing that Jack is waiting behind one of the columns in the corridor that it takes Halloran FOREVER to walk down. Really one of the stupidest sequences ever put on film. &lt;br /&gt;&lt;br /&gt;Oh, and nice choice for Mr. Halloran's artwork Stanley! Black light afro-nymphomaniacs really add to the mood and character development of a horror movie. Has there ever been a more "off," out-of-place shot in any movie ever made?&lt;br /&gt;&lt;br /&gt;I consider it a miracle that I was eventually able to bypass this turd, and agree that Kubricks 2001 is a truly important film, given the immense 'bad will' generated by both this stupid, stupid movie, and the cult of fawning but inarticulate Kubrick fan-boys, who couldn't describe an idea at work in it with every film resource in the Library of Congress in front of them. &lt;br /&gt;&lt;br /&gt;Toss in the grotesque overacting of Jack Nicholson, the introduction of dumb one-liners at tense moments, and the Razzie nominated performance of Shelly Duvall and you have a very crappy movie.</t>
  </si>
  <si>
    <t>A wonderful television mini-series completely ruined by a 45-year old woman trying desperately to pass herself off as a 16-year old ingenue! No exaggeration - that's the ACTUAL age of the character played by Ali MacGraw when the film opens just prior to the surprise attack at Pearl Harbor. This TV mini-series really is the most classic example of the title of this post and one I refer to whenever the topic comes up.&lt;br /&gt;&lt;br /&gt;That alone makes this completely unwatchable, despite the fact it's one of the best filmed WWII 'global' dramas TV has ever produced. If you have the stomach - or a decent fast-forward ability - you might be able to enjoy the late Robert Mitchum in a very strong performance. &lt;br /&gt;&lt;br /&gt;I'm stunned at some of the comments referring to the love story (pun intended). Did they watch the film with their eyes closed? Or are they aging boomers who never cease to amaze me with their "selective memories" and "selective vision". I'm a Boomer myself so don't think for a second I'm some hubristic young punk. 45 WILL ALWAYS LOOK 45. Get used to it. Deal with it. Age gracefully damnit.&lt;br /&gt;&lt;br /&gt;The Winds Of War could have been... so good. How much more would we be talking about this mini-series today, some 25 years later, had an ACTUAL ingenue been cast in such an important &amp; critical role? Right now, with the constant haggard old biddy distraction, that alone cancels out most of the wonderful aspects of The Winds Of War.</t>
  </si>
  <si>
    <t>This film is terrible. You don't really need to read this review further. If you are planning on watching it, suffice to say - don't (unless you are studying how not to make a good movie).&lt;br /&gt;&lt;br /&gt;The acting is horrendous... serious amateur hour. Throughout the movie I thought that it was interesting that they found someone who speaks and looks like Michael Madsen, only to find out that it is actually him! A new low even for him!!&lt;br /&gt;&lt;br /&gt;The plot is terrible. People who claim that it is original or good have probably never seen a decent movie before. Even by the standard of Hollywood action flicks, this is a terrible movie.&lt;br /&gt;&lt;br /&gt;Don't watch it!!! Go for a jog instead - at least you won't feel like killing yourself.</t>
  </si>
  <si>
    <t>Just kidding! This was one of the worst movies I have ever seen! It was so bad though, that it was hilarious. My friend and I purposly rented it because it looked so bad. Cheesy old horror flicks are always good for some laughs. The plot stunk, some of the voices were dubbed, the quality was horrendous. But I sure had a blast watching it!</t>
  </si>
  <si>
    <t>An excellent performance by Alix Elias highlights an otherwise mis-directed and confused pile of dreck. I have seen this movie, perhaps 12 times, and with each run through, I find less and less pleasure. Why are Munchies so lustful? Is that ever explained? Are they a reflection of our wanton, boorish 'animal selves?' If they are, why not make it more obvious? Why not peal back just a touch of the subtlety that plagues this movie, and make that connection explicit? Another part of this movie that bothers me to no end - motorcycles. The jacket the little monster wears on the front cover seems to suggest 'street-wise' traveler. The sun glasses say 'pretty cool dude.' With all this I'm ready for Easy Rider meets the Muppets. All I get is Munchies (1987). What gives? Stick to the Gremlins series if you're a fan of diminutive, wise-cracking, reptile puppets - it'll give you the treatment you deserve.</t>
  </si>
  <si>
    <t>Many days after seeing Conceiving Ada, I am still in awe that any group of people would spend so much time to make such an atrocious film.&lt;br /&gt;&lt;br /&gt;No one ought see this film in hopes of learning anything of consequence about Ada Lovelock, her colleagues or the product of her endeavors.&lt;br /&gt;&lt;br /&gt;Likewise, no one ought to see this film in hopes of being entertained.&lt;br /&gt;&lt;br /&gt;As a sci-fi film, this would unquestionably be a horrendous failure. Somehow, the main character manages to bring the past to life and interact with it on her personal computer--with the advice and encouraging words of Timothy Leary. I doubt anyone could suspend their disbelief enough to keep this from seeming absolutely absurd.&lt;br /&gt;&lt;br /&gt;As a drama film, this would unquestionably be a horrendous failure. Somehow, the writer/director manages to fill eighty-five minutes with constant, unnecessary, annoying and trivial drama over essentially nothing. I doubt that anyone could feel that all the drama in the film serves only as an irritating distraction.&lt;br /&gt;&lt;br /&gt;I find it difficult to fully express my degree of contempt for Conceiving Ada. The circumstances under which I saw it forbid me from leaving the theater but there is no question that I would have otherwise. I am still angry that I wasted the time that it took to see it. Only that I might more effectively criticize this movie, I wish that I were more articulate.</t>
  </si>
  <si>
    <t>The threesome of Bill Boyd, Robert Armstrong, and James Gleason play Coney Island carnys vying for the hand of Ginger Rogers, a working gal who sells salt water taffy. With the outbreak of World War I, the threesome enlist and pursue Ginger from afar. The first half of this RKO Pathe production is hard going, with the three male leads chewing up the scenery with overcooked one-liners and 'snappy' dialogue that quickly grows tiresome. The second half concentrates on action sequences as the US Navy pursues both a German merchant cruiser and a U-boat. These sequences are lively and well-filmed, but overall this is an overlong and unsatisfying comedy-drama with a flat ending. For fans of the stars only.</t>
  </si>
  <si>
    <t>Franco Rossi's 1985 six-hour Italian mini-series of Quo Vadis is a very curious beast, creating an absolutely convincing ancient Roman world shot in matter of fact fashion (very few long shots, no big cityscapes), but playing the drama down so much in favour of allusions to classical literature and history that the story constantly gets lost in the background.&lt;br /&gt;&lt;br /&gt;The shifting structure (much of episode one is played out via voice over letters) and lack of narrative urgency makes the full six-hour version simultaneously demanding and undemanding, and certainly far too often uninvolving, but it has something going for it. The two main strengths are the characterisation of Petronius (a thankfully dubbed Frederic Forrest, whose own voice would almost certainly flatten his dialogue) as a man whose spent so long looking for an astute angle to survive court life that he's become incapable of experiencing emotion, and Klaus Maria Brandauer's unique take on Nero as a wannabe actor whose every move and action is calculated on how his 'audience' will receive it. Elsewhere, Max Von Sydow briefly appears in a few episodes, being rewarded with the show's most impressive and genuinely moving scene here he encounters a child as he attempts to leave Rome. It's the kind of thing the show could do with more of, but it seems all too often to flatten every potentially emotional, inspiring or exciting moment under it's relentlessly low-key direction.&lt;br /&gt;&lt;br /&gt;Unfortunately Francesco Quinn makes a staggeringly anonymous hero, blending in with the walls and coming over less as a Roman officer than that quiet, slightly gormless but inoffensive guy who works in the same office as you who never says much at office parties - you know, the one who you think is called Dave or something like that. The budgetary limitations are very visible once its Meet the Lions time for the Christians and Ursus battle with the bull is so determinedly low key that it just passes over you before the show just abruptly loses interest and suddenly ends.&lt;br /&gt;&lt;br /&gt;Not a trip I can particularly recommend, I'm afraid, but if you do embark on it it's one not entirely without its small rewards.</t>
  </si>
  <si>
    <t>This movie is a pathetic attempt, apparently, to justify the actions of Mary Ann Letourneau. In order to do this, they cast a 19-year-old -well, probably not "in order to do this." There was no way they could have cast a 12 or 13 year old as the boy because the love scenes would have grossed everyone out (if they had even been allowed to do them) - as they should. Mary Ann's boyfriend was my nephew's age, making her a pedophile. Sixth grade, people. The definition of pedophile doesn't have to include many children - all you need is one.&lt;br /&gt;&lt;br /&gt;I really don't care about her upbringing or her unhappy marriage. She had a responsibility to her students that she did not live up to. The reason given is that she is bipolar, rejected the diagnosis, and refused to take her medication. It's understandable, then, that she was not thinking rationally. One hopes that she now understands her actions.&lt;br /&gt;&lt;br /&gt;Now that she and Vili are married and have two children together, I pray that she is on her medication and thinking clearly.&lt;br /&gt;&lt;br /&gt;All that aside, Penelope Ann Miller was totally convincing and perfect casting for the role.</t>
  </si>
  <si>
    <t>Priyadarshan's HERA PHERI was a nice situational comedy This film however actually lacks a story but is quite funny but illogical&lt;br /&gt;&lt;br /&gt;In fact they is no proper story yet it somehow manages a nice flow though it isn't anything great&lt;br /&gt;&lt;br /&gt;The first half has 2 funny scenes like the one where Akshay and John invite Neha for a lunch and another when Paresh enters&lt;br /&gt;&lt;br /&gt;The first half gets boring slowly but the second half is funnier though they is no script &lt;br /&gt;&lt;br /&gt;The jokes are funny though one does wonder how they never hear each person's voices from inside the rooms?&lt;br /&gt;&lt;br /&gt;The climax confusion is treated like a stage play but it's quite funny But the film ends abruptly&lt;br /&gt;&lt;br /&gt;Direction is okay Music is good&lt;br /&gt;&lt;br /&gt;Akshay Kumar excels in his part which is now become his second skin, but this is his film completely and he overshadows everyone else&lt;br /&gt;&lt;br /&gt;John stumbles throughout and fails in comedy Paresh Rawal is hilarious Rajpal is okay The girls are loud at times and awkward too Nargis, Daisy and Neetu(only Neetu is seen now) are good in parts but shriek too often Manoj Joshi is okay</t>
  </si>
  <si>
    <t>Life is really too short for movies like this. I knew it couldn't be good when I realized what I'd already suspected - that David Schwimmer would be playing the exact same type of person he plays in 'Friends'.&lt;br /&gt;&lt;br /&gt;Let's face it, either the guy can't play anything but a nerd or he is never offered any other parts. I have a feeling that it's a mixture of both.&lt;br /&gt;&lt;br /&gt;And I have to say that it is extremely difficult to like a movie that utterly wastes the considerable talents of Gwyneth Paltrow, Barbara Hershey, Toni Collette and Carol Kane!!!</t>
  </si>
  <si>
    <t>I was talked into watching this movie by a friend who blubbered on about what a cute story this was.&lt;br /&gt;&lt;br /&gt;Yuck.&lt;br /&gt;&lt;br /&gt;I want my two hours back, as I could have done SO many more productive things with my time...like, for instance, twiddling my thumbs. I see nothing redeeming about this film at all, save for the eye-candy aspect of it...&lt;br /&gt;&lt;br /&gt;3/10 (and that's being generous)</t>
  </si>
  <si>
    <t>Wow, i'm a huge Henry VIII/Tudor era fan and, well, this was .... interesting. The only one I watched was the Catherine of Aragon one. And wow...just wow. I've seen bad acting before, but this reached new heights. When the actress who played Catherine was umm.. crying? she wails and screams and i have to admit i rewinded many times... many, many times .... funny, funny stuff. The only person who even showed any slight sliver of talent was the actress playing Anne Boleyn (i might be prejudiced though, i do have a slight obsession with Anne Boleyn, she was a really facinating woman, read up on her, it's worth it!) Also, i have read a lot about the Tudor time period and i think that the characters weren't very acurately displayed, they were all very stereotypical. Only see this movie if you are prepared to see a very important time period, and the important lives of those involved turned into a laughing stock.</t>
  </si>
  <si>
    <t>Dolph Lundgren broods and scowls his way through this incoherent mystery/thriller that's not nearly as cool as the box would have you believe. He is actually quite good here, but the story is a mess of B-movie cliches (detectives, revenge, tycoons, hookers, S&amp;M) that looks like it was made up as they went along. The film picks up a bit in the second half but for a more decent Lundgren flick, rent RED SCORPION instead.</t>
  </si>
  <si>
    <t>A typical 70s Italian coming of age film, original and good music, but with some quirks, interesting but not fantastic photography, poor and at times confused storyline (e.g. the role of the wolf-dog, and where does the boy come from?) with poor dialogue, nice ambiance.&lt;br /&gt;&lt;br /&gt;The reason it is still (relatively) well-known and sought after is probably the nude scenes (including typical 70s pseudo-coitus) involving an 11 and 13 year old girl with an older teenage boy (Eva Ionesco and Laura Wendel) - it is interesting from a socio-political point of view to see how these representations of very young adolescents was considered acceptable and normal in the whole of Europe (and US) 30 years ago, whereas now it is more than taboo.&lt;br /&gt;&lt;br /&gt;The story revolves round bullying of one girl (Laura) by the other two characters, and her discovery of sex, a quite accurate representation of an aspect teenage life. The character of Eva (Silvia) does not evolve to the very end of the film and already appears very versed in the erotic arts - there is no "coming of age" for her: she is a very vain young girl who is already aware of her sexual charms, but ultimately is just used and ends the film crying like the little girl she really still is. The boy is an utterly despicable bully, while Laura comes across as a very naive and weak victim.</t>
  </si>
  <si>
    <t>(aka: DEMONS III)&lt;br /&gt;&lt;br /&gt;Made for Italian TV although shot in English and was never meant to be a sequel to the earlier DEMONS films. It was supposed to be simply titled, THE OGRE, which is how director Lamberto Bava had released it.&lt;br /&gt;&lt;br /&gt;An American family rents an Italian villa for the summer. The woman (Virginia Bryant) has recurring dreams of herself as a little girl going down to the old wine-cellar of this villa an encountering this cocoon-like structure hanging down from the ceiling. It glows and is covered in cobwebs and has what looks like spider or insect legs hanging down from it. It drips what looks like green paint.&lt;br /&gt;&lt;br /&gt;Of course the husband doesn't believe any of this. The villa just is old and creaks and makes strange noises in the middle of the night and she should just ignore it.&lt;br /&gt;&lt;br /&gt;But then the OGRE itself appears in what looks like some kind of 16th Centaury costume with what looks like a wolf's head attached to it and it's attracted to the scent of orchids.&lt;br /&gt;&lt;br /&gt;The films isn't really that bad and at least the dialog is halfway intelligent without the ridiculous awkward phrases that dubbing would bring. There's no real gore other than some skeletons rotting in a basement pond that really looks like the bottom of a modern swimming pool. The OGRE itself just simply fades away after it is run over by the family's Jeep Cherokee. &lt;br /&gt;&lt;br /&gt;The copy of the Shriek DVD I watched was defective, with the picture going black for a few seconds about a half an hour into the film, a flaw I hope Shriek has since corrected. Extras include a short interview with Lamberto Bava where he explains how this wasn't a sequel, etc..etc...along with some trailers to other Shriek DVD releases. This is pretty standard stuff.&lt;br /&gt;&lt;br /&gt;3 out of 10&lt;br /&gt;&lt;br /&gt;</t>
  </si>
  <si>
    <t>I won't add to the plot reviews, it's not very good.&lt;br /&gt;&lt;br /&gt;Very improbable orphanage on Bala.&lt;br /&gt;&lt;br /&gt;Cushing and Lee at their height.&lt;br /&gt;&lt;br /&gt;Some nice scenery.&lt;br /&gt;&lt;br /&gt;Good for face spotting, and I quote, "look at the mouth, that is Cassie from Fools and Horses".&lt;br /&gt;&lt;br /&gt;Otherwise, a poor example of the British film industry.&lt;br /&gt;&lt;br /&gt;Fulton MacKay was far better in Fraggle Rock, Keith Barron was better in anything else and Diana Dors did what she did best.&lt;br /&gt;&lt;br /&gt;Redeeming feature? It was free to watch on the Horror channel prior to its going over to subscription. I won't be subscribing on this effort.</t>
  </si>
  <si>
    <t>The problems with Nikhil Advani's Salaam-e-Ishq are many. A one-line concept that looks good on paper (which also worked in an earlier English film - Love Actually) goes terribly wrong thanks to inept and shallow writing. A well-intentioned idea gets crushed to smithereens under the weight of its own gargantuan ambition. A director so completely besotted by his own much applauded first film goes overboard with the devices that worked in his earlier film (Kal Ho Na Ho) - try counting the number of times the device of split screens is used in this flick. The problem is - what worked fabulously in Kal Ho Na Ho were the emotional excesses of the Karan Johar school of film-making, but here, 'emotion' doesn't quite grace us with its appearance on the screen - no, not even cursorily. The writer/ director gives us 'six relationships with one common problem - love', but where is the intensity, where is the depth, where is the 'emotion'? A 'tribute to love' sans emotion? And one that goes on and on and on...... Nah, it just cannot work! &lt;br /&gt;&lt;br /&gt;In my opinion, the basic requirement for a portmanteau film like this to work is that not only should each individual story be 'complete', it should - in some way or the other - follow the graph of the traditional three-act structure (screen writing guru, Syd Field's Paradigm). That's the real reason why Salaam-e-Ishq didn't work for me. None of the stories had any depth or a roller-coaster ride of emotional ups and downs one expects in mainstream Hindi cinema. Also, the linkage between some of the stories seemed tenuous and very forced. It's not clear what Salman Khan is doing at Ayesha Takia's wedding. If he was required to be present at the wedding scene for a neat wrap-up, why not conjure a few more coincidences and bring the other two couples also to the wedding? That would be neater.&lt;br /&gt;&lt;br /&gt;But yes, some of the stories did have a lot of promise. For one, the Anil Kapoor-Juhee Chawla story tries to address a very real situation - mid-life crisis, but its journey is so linear that you're left wondering if it was really an issue. Similarly, the problem of commitment in the Akshaye Khanna-Ayesha Takia story is also true to life. If only it was developed a little better. I felt that the more promising stories in this mish-mash were told from the male point of view, which is fine, but it brings down the emotional quotient of these stories because the female characters - Juhee Chawla and Ayesh Takia in particular - have all the depth of a half-filled bath tub. Wasn't this film supposed to be about '12 different lives'? Now the actors. John Abraham still needs to learn acting, while Vidya Balan is dependable and endearing as ever. Anil Kapoor gets a role written just for him but sometimes overplay the boredom of his character. Since she didn't get a meaty character to portray, Juhee Chawla uses her charming smile and natural acting style to cover up for it. Akshaye Khanna is fine despite going a trifle over-the-top in a few scenes. Ayesha Takia has nothing much to do, but she does remind us that she's the same girl who surprised us with her bravura performance in Dor. Govinda tries to make up for that HUGE mistake called Bhagam Bhag, and succeeds to a large extent.&lt;br /&gt;&lt;br /&gt;That brings me the most irritating track of the film (which unpardonably ends up hogging the maximum screen time) - Salman Khan and Priyanka Chopra. The track is irritating mainly because of them. But I must credit them for their consistency. They're consistently BAD all through the film. Priyanka could well be the next queen of hamming - I don't buy the crap that her role (that of an 'item girl') required her to act over-the-top. Somebody should tell her the difference between being flamboyant because the character demands it and downright hamming. If you've seen Rakhi Sawant (who seems to be the inspiration behind this role) in her interviews and Bigg Boss you'll know what I mean. I strongly feel that if Nikhil Advani had taken Rakhi Sawant in this role rather than a bigger star like Priyanka, the story would have worked better. Salman Khan's phony accent is.....well, Shannon Esra's Hindi is less accented than Salman's.&lt;br /&gt;&lt;br /&gt;To be fair to the director, he does manage to add some good directorial touches to the film. I particularly liked the use of grey as the predominant color in the Anil Kapoor-Juhee Chawla story as a metaphor for their boring existence, and the bright colors that come into the story with the arrival of the other woman. But will anyone choose to paint their house in varying, depressing shades of grey? That's acceptable cinematic license I would say. But when the film runs almost for 4 hours, it almost feels like the director is trying too hard to give the audience a glimpse of his 'touch' in an endlessly meandering montage of uninspiring sequences.&lt;br /&gt;&lt;br /&gt;Maybe Nikhil Advani wants us to sit in the theatre for as long as is humanly possible- pata nahin, kal ho na ho.</t>
  </si>
  <si>
    <t>What an insult to Olivia D'Abo who plays the film's heroine, Robin, to have Keanu Reeves appear so large on the box art of the film (and at least on recent reissues, to have only Reeves appear on the box), considering that she was the star. I realize that it is his name that will ultimately sell this long-forgotten After School Special, but at least give the woman some credit. &lt;br /&gt;&lt;br /&gt;Despite that, this has to be one of the worst teen sports-themed films that I have ever seen, and it strives very hard to add not only every teen and sports movie clichÃ© from the class warfare between the feuding gymnasts to the teen romance. And, in striving to somehow deliver itself as an amateur alternative of Flashdance (with the music in one of the warehouse dance scenes is even quite close to Michael Sembello's notable 'Maniac' which was made famous by Flashdance, or was it the other way around?). It includes similar dance sequences and worse yet, even the 80s dance and sports traditions of corny dance-offs between the heroine and her antagonist(s), the one who doubts her successes and abilities on the team. We saw this in Trashin' (a vert ramp joust) and Rad (BMX dancing at the prom, although it wasn't much for competition, but rather for fun) for example. In fact, this movie is chock full of unrealistic corniness, such as the somewhat homo-erotic rolling in the clothes at the Salvation Army with Robin and her friend from the team.&lt;br /&gt;&lt;br /&gt;Nonetheless, the film is about a young girl who comes from a rather poor background. To top it off in a massive need to squeeze from audiences as much sympathy as possible, she lives with her ailing mother, her obnoxious sister, and her careless (and slightly abusive) stepfather. Needless to say, homelife is not so appealing. Add to the mix, a talent for gymnastics, but several obstacles to joining the team (including the nuisance of her arrogant, snobby teammates, and a coach who also eventually doubts her abilities to compete well). And, of course, we can't forget that she's got eyes for one of the pretty boy preppies who is dating one of the obnoxious teammates, nor that she doesn't have a steady boyfriend (although Keanu as Tommy later enters the picture). Could this kid be any more pathetic? And it seems that one mess after another comes along to embarrass herself in her painfully long, redundant, and clichÃ©d quest to prove her worth to everyone.&lt;br /&gt;&lt;br /&gt;But, even the major moments of cheesiness which comprise most of the film, are hardly worth mentioning considering that the biggest distraction to this film is the horrible acting and dialog. (I like how the gym coach suddenly appears at the diner in the middle of the dance-off to scold the teammates). It makes episodes of 'Amazing Stories' look like Shakespeare.&lt;br /&gt;&lt;br /&gt;I imagine anyone able to locate this film and watch it these days is probably drawn to it mostly because of the nostalgic factor. For that you might be satisfied, but it is also an incredibly forced drama. So, Caveat Emptour.</t>
  </si>
  <si>
    <t>Truly a disgusting, vile film, with only a small amount of real humour.&lt;br /&gt;&lt;br /&gt;The character of the father in particular is vulgar in the extreme (intentionally so, obviously), and portrayed in the most pathetic, seedy manner.&lt;br /&gt;&lt;br /&gt;My wife and I found this film horribly upsetting, with absolutely no redeeming features at all. Frankly, I wish I had never seen it.&lt;br /&gt;&lt;br /&gt;I consider this British effort to be a sick and gross embarrassment.&lt;br /&gt;&lt;br /&gt;Those who enjoyed this film have an ability I totally lack: that of rejoicing in a display of deep depravity and squalor.&lt;br /&gt;&lt;br /&gt;The producers should be ashamed of themselves.</t>
  </si>
  <si>
    <t>The lovely Eva Longoria Parker plays Kate, who dies after an ice angel crushes her before the "I do's" with fiancÃ© Henry(Paul Rudd). After two years Henry has yet to move on and his sister Chloe(Lindsay Sloane)is very concerned. Chloe arranges for Henry to talk with an attractive psychic Ashley(Lake Bell). Ashley is to contact Kate's spirit hoping to help Henry get on with his life. When the psychic starts getting attracted to Henry, Kate's ghost appears to nip the romance in the bud. There are some funny situations; but if you've seen the trailers you have seen the substance of the film. Also in the cast: Stephen Root, Jason Biggs, William Morgan Sheppard and Wendi McLendon-Covey. I personally thought that Bell stole the show from Parker. And Biggs as usual a pain in the butt. Still this movie was over-hyped.</t>
  </si>
  <si>
    <t>A Christmas Story is one of many people's all-time most beloved films. ACS was able to take the viewer to a time and a place in such a way that very few films ever have. It had a sweetness and goodwill to it that is rare.&lt;br /&gt;&lt;br /&gt;So I awaited (and awaited) its sequel, "It Runs In The Family" . The film was almost released a couple of times, only to be pulled at the last minute. When it finally came out, IRITF was (and is, I guess) a total failure.&lt;br /&gt;&lt;br /&gt;The sets and cinematography were just fine, but the directing totally, completely missed the mark. The film was nothing more than a cash-flow formula of lazy casting, lazy writing, and disconnected acting.&lt;br /&gt;&lt;br /&gt;The narrator, Jean Shepard, who was one of America's great humorists and story-tellers, forced upon us a false reprise of the warm wit he used in ACS. He over-emoted, and why he did that I'll never know. He somehow managed to become an annoying, overwrought parody of himself.&lt;br /&gt;&lt;br /&gt;The writing and acting in IRITF is inauthentic and forced. The actors may have seen ACS, but whatever wit and nuance that was in ACS mustn't have registered at all on any of them. The acting was embarrassingly slapstick and bereft of any of Shepard's dry humor.&lt;br /&gt;&lt;br /&gt;ACS will always be a real treasure, but to call IRITF a sequel is to insult all of the fans of Jean Shepard and ACS.</t>
  </si>
  <si>
    <t>Revolutions always present opportunities for dramatic films since, in fact, most revolutions are in themselves dramatic events. Unfortunately, what this film lacks in drama is compensated for by an overabundance of boredom. One cares not who wins, loses, dies or lives--just end it as soon as possible. This is due in large measure to what seems to me to be a superficial use of background technology. Scenes of Paris and the French countryside have a cardboard quality about them. They might better be done on a bare stage and left that way. One cannot expect the amazing effects of "The House of the Flying Daggers" or "The Golden Compass," but , after all, this is a 2002 digitally mastered production. Characters seem to enter a scene for the sake of entering a scene, so much so that one loses count of the number of times character enter and leave rooms. In my view, this film turns the French Revolution of the 1790s into the "papier-mache" revolution of a "papier colle" world.</t>
  </si>
  <si>
    <t>Whoever wrote the script for this movie does not deserve to work in Hollywood at all (not even live there), and those actors need to find another job. The most dreadful hour and some minutes of my life... and I only kept watching to see if it would get better which, unfortunately for me it did not.&lt;br /&gt;&lt;br /&gt;Even at the end, the credits gave me anxiety. I guess there weren't a lot of people behind the movie so they had to roll the credits slowly... very slowly.&lt;br /&gt;&lt;br /&gt;This movie is definitely a great "How Not To Make a Movie" guide. Too bad I can't give a 0.</t>
  </si>
  <si>
    <t>i have to say that this was the worst film of priyadarshan(releasing alongside much better kyonki which was also his directorial venture) ,it contains no specific storyline and just focuses on body showing by debuting actresses and some silly comedy sequences. I think priyadarshan is becoming too much repetitive in his comedy flicks just like govinda and David dhavan had done in the past after giving some good entertainers they also went on to loose their audiences.So it will be good for him to concentrate more on script and try some variations in his direction.Give us more of herapheri's and malamal weekly's rather than giving duds like garam masala!</t>
  </si>
  <si>
    <t>This is probably one of the worst films i have ever seen. The events in it are completely random and make little or no sense. The fact that there is a sequel is so sickening i may come down with a case of cabin fever (I'M SO SORRY). I describe it as bug being smooshed to a newspaper because it seems to be different parts of things mixed together. e.g Kevin the pancake loving karate kid is just freakishly weird on its own, then there's the cop who is slightly weird and perverted, then the drug addict, then there's the fact that they attack some random guy who clearly needs help. then all of a sudden the main character is having sex with his friends girlfriend just because she says something stupid about a plane going down. then at the end some good old family racism followed by a rabbit operating on Kevin the karate kid. Its actually pretty despicable that they can use racism as a joke in this film. There is no reason for anyone to enjoy this film unless you love Eli Roth, even that did not make me like this film. Hate is a strong word but seeing as it is the only word i am permitted to use it will have to do. BOYCOTT CABIN FEVER 2!!!!!</t>
  </si>
  <si>
    <t>Well, what's to say. THE GOLDEN CHILD falls in the category "so bad, it's good". Eddie Murphy is having some funny (and sometimes quite annoying lines), but you are still entertained. Chales Dance has never been worse than his role as the villain Sardo Numspa (what a f***ed up name is this??).&lt;br /&gt;&lt;br /&gt;Who should watch THE GOLDEN CHILD... hm... difficult to say, but my best guess would be people who likes embarrassing movies and can be entertained by bad acting, bad plot and an even more embarrassing dialog.&lt;br /&gt;&lt;br /&gt;4 out of 10</t>
  </si>
  <si>
    <t>It is difficult to find any positives in this movie. Seems as though the producer needed to make a buck without much effort &amp; hence we are treated to a full showing of Galaxy which is the lamest excuse for a movie in history. The police girls looked extremely sexy in their little uniforms. More action shots of the two cops &amp; a lot less of Galaxy would have been the way to go. Of course that would add to the budget so they decided to fill the space with that wretched rerun. Ms Albright does excellent looking sexy &amp; her acting is first rate. Ms Stabs whom I had heard of but not seen on screen before also looked very desirable but seems to lack basic acting talent. Apart from Ms Albright this is real garbage.</t>
  </si>
  <si>
    <t>Did anyone who was making this movie, particularly the director, spare a thought for the logic of the story-line? These are not mere plot-holes, but plot graves, that become ever deeper as we lose any sympathy for the main character and his plight. That is, if you are kind enough a viewer to valiantly ignore the fact for most of the movie that the characters are either servants to the grave-hole plot, or boring and unlikeable. Or, in the case of Downey's &amp; Hannah's characters, apparently superfluous. In pondering the reason for existence of Downey's character's significant screen-time in the movie, I decided that either the director had liked his character and unnecessarily increased his screen-time (unlikley, as the director didn't change anything else about the script he actually needed to) or that his character was going to be sacrificed on the altar of bad plotting. I'll leave you to guess which one it was to be.&lt;br /&gt;&lt;br /&gt;I had to keep checking the cover of the DVD to confirm that this really was made by credible talents. I cannot understand why Robert Altman would take this job. Surely he has some power to pick and chose. Actually, I can't understand why anyone would take this script on, except a first-time director looking for the experience.&lt;br /&gt;&lt;br /&gt;I suppose Robert Downey Jr. needed the money for his habit. I suppose Kenneth Branagh wanted to try a southern accent. I suppose Robert Duvall was only given a few pages of the script and thought the role in isolation sounded intriguing. These are the only motivations I can see that would coerce good actors to take on roles in this movie. As for Robert Altman, plenty of effort has gone in on his part to making the movie look fantastic. I found myself noticing how he had framed such and such a scene, or used the bright orange float vests in another scene to draw the eye's movements, or imposed a beautiful filter to create a particular mood. I do not typically notice such things in movies, since most movies I bother to watch to the end actually engage me for reasons of good story-telling and interesting characters with understandable motives. I watched this to the end only because some ridiculous element of optimism in myself kept looking at that DVD cover and being convinced that, due to the talent involved, there had to be some redeeming factor in this movie.&lt;br /&gt;&lt;br /&gt;Nice direction. But that's not why I watch movies.</t>
  </si>
  <si>
    <t>While being a great James Arness western, this film has gone down as the worst Alamo film ever made. The story was terrible, inaccuracy all through it, and just downright untruths to boot! Continuity was cast to the four winds. Anybody catch the cannon sequence? The Mexicans were dumb enough to fire cannons that obviously had mud and ramrods still sticking out of the tubes. Come on! Then there is Brian Keith's ridiculous hat! Costumer must of been away or something. Or just out of their mind!</t>
  </si>
  <si>
    <t>This was among the STUPIDEST and PREACHIEST of the anti-nuke films out of the 1980s.&lt;br /&gt;&lt;br /&gt;The idea that a kid and a basketball star could "change the world" is pretty far-fetched, given how many "children's peace marches" and "celebrity protests" there were and ARE.&lt;br /&gt;&lt;br /&gt;But the idea that the Soviet Union would agree to a TOTAL nuclear disarmament, because some apparatchik kids learned of a "silent protest" in the West, is ludicrous.&lt;br /&gt;&lt;br /&gt;What ended the Cold War? America's tough, dare I say "Reaganesque" stance and the internal failures of socialism. It was NOT the peace marches, the "die-ins" or films like "Amazing Grace &amp; Chuck", "Miracle Mile", or "Testament".</t>
  </si>
  <si>
    <t>At the end of the film I just asked myself :"is it the worse movie I have ever seen or is it the worse movie I have ever seen ?". And the answer is... Actually, after having seen this movie and thought a bit about the meaning of it, you just can't find any meaning and you can only remember the two rape scenes, which are unbelievably brutal and useless. It seems to me as if the director tried to push this question into the crowd's head : "what are such crimes compared to horror of war and extermination ?" because i noticed that the two awful scenes where directly connected to war and it's horrors (during the first scene you can here the girl that is being raped screaming and in the same time you hear one of president Bush's speeches about the necessity of starting a war with Iraq and in the second scene, the pictures of the three criminals sticking a sword in a woman's vagina, are directly followed by archive pictures of World war II. But as a matter of facts, i really could not think about the relative gravity of theses two different kinds of human horror's expression, being done i was too shocked by what i had just seen and felt. (sorry for bad English)</t>
  </si>
  <si>
    <t>When the movie was released it was the biggest hit and it soon became the Blockbuster. But honestly the movie is a ridiculous watch with a plot which glorifies a loser. The movie has a Tag-line - "Preeti Madhura, Tyaga Amara" which means Love's Sweet but Sacrifice is Immortal. In the movie the hero of the movie (Ganesh) sacrifices his love for the leading lady (Pooja Gandhi) even though the two loved each other! His justification is the meaning of the tag-line. This movie influenced so many young broken hearts that they found this "Loser-like Sacrificial" attitude very thoughtful and hence became the cult movie it is, when they could have moved on with their lives. Ganesh's acting in the movie is Amateurish, Crass and Childishly stupid. He actually looks funny in a song, (Onde Ondu Sari... )when he's supposed to look all stylish and cool. His looks don't help the leading role either. His hair style is badly done in most part of the movie. POOJA GANDHI CANT ACT. Her costumes are horrendous in the movie and very inconsistent. &lt;br /&gt;&lt;br /&gt;The good part about the movie is the excellent cinematography and brilliant music by Mano Murthy which are actually the true saving graces of the movie. Also the lyrics by Jayant Kaikini are very well penned. The Director Yograj Bhat has to be lauded picturization the songs in a tasteful manner. &lt;br /&gt;&lt;br /&gt;Anyway all-in-all except for the songs, the movie is a very ordinary one!!!!!!</t>
  </si>
  <si>
    <t>I didn't think this was as absolutely horrible as some people apparently do. It passes as one of those cheesy horror movies you might waste time with in the middle of the night when you can't sleep, although admittedly it's no better quality than that. It's true that the acting isn't great - I thought Marianne McAndrew as Cathy Beck, for example, came across as completely passionless - but the main problem is that several aspects of the plot didn't really make sense to me. The Becks are on a trip described by John (Stewart Moss) as part work and partly the honeymoon they never had (now that's romantic!) The work part has something to do with touring caves, which in itself sounds strange (how does being part of a tour group through a cave relate to anyone's work?) but it gets stranger when we find out that he's a doctor doing research in the area of preventative medicine (huh? That connection completely lost me.) Bitten by a bat while he's in the cave, he begins to transform into what I guess was supposed to be a human-bat hybrid (although when we finally see him in makeup he looks a lot more like an ape-man of some sort) and a killing spree starts. Here's another problem. The first killing is a nurse in a hospital. At first, everyone thinks her death was an accident. The second murder is of a young girl, who is described as having her throat ripped out. The sheriff (Michael Pataki) then tells us that her death was similar to the nurse's (meaning throat ripped out? - How could anyone think that was an accident?) And what's with the sheriff? He seems pretty no-nonsense until the scene in Cathy's hotel room when he takes a swig of liquor and then almost rapes her, after which everything seems to go back to normal. It's saddled with an ending that left almost everything unresolved, and also with one of the most irritating theme songs I've ever heard in a movie. Even for all that, there was something here that kept me watching. Sometimes pure cheesiness can get you through an hour and a half. Pretty bad, yeah - but not as awful as some people say.</t>
  </si>
  <si>
    <t>photography was too jumpy to follow. dark scenes hard to see.&lt;br /&gt;&lt;br /&gt;Had good story line too bad it got lost somewhere. Too noisy for what was really happening Bottom line is it's a baddddd movie</t>
  </si>
  <si>
    <t>Friz Freleng's 'Speedy Gonzalez' was the second cartoon to feature the title character after Robert McKimson's 'Cat-tails for Two'. In that cartoon, Speedy has been an ugly little creature with a big gold tooth but by his second appearance the famous design had already been adopted. Despite looking significantly more handsome, Speedy never developed into much of a character. A big hat, tremendous speed and a bad Mexican accent do not a classic character make and that's pretty much all Speedy ever had going for him. Nevertheless, the cocky little mouse proved enormously popular and went on to star in many shorts including some truly abysmal films from the studio's latter days. While these early Speedy shorts are better than those later atrocities in which he was frequently (rather oddly) paired up with Daffy Duck, they still leave much to be desired, relying on predictable gags usually based around a similar chase formula. In this self-titled episode, Speedy is recruited by some other mice to steal cheese for them from the local factory which happens to be guarded by Sylvester the cat. Although he brings the extra weight of a star turn to the cartoon, Sylvester's role here could just as easily been filled by any other generic cartoon cat. His personality is sapped by his being forced into the predictable. undemanding role of pursuer. This was always a problem in the Tweety cartoons too but Speedy makes an even duller adversary thanks to his detestable cockiness and the blatant impossibility of his capture. Poor old Sylvester would be forced to appear alongside Speedy for many years to come. Despite it following a pretty basic formula and featuring minimal laughs, 'Speedy Gonzalez' won an Oscar and a thoroughly undeserving star was born.</t>
  </si>
  <si>
    <t>This was the only time I ever walked out on a movie. Years later, I saw it in the cable listings and thought, "Maybe I should give it another try." Suffice to say that I was right the first time. This ranks second only to Godzilla 1998 as the worst movie I've ever seen.</t>
  </si>
  <si>
    <t>I just saw this movie premiere on MTV. I must say this was extremely mediocre (at its best). The dialogue doesn't explain the story very well, and I was left feeling like there were a lot of plot holes. There isn't one likable character in this adaptation due to poor acting. I just find that all of the characters are way too possessive when it comes to someone they love. Also, Cate and Heath's love seems very incestuous. They seem more like brother and sister rather than lovers. I don't understand why the father would accept something like that under his roof.&lt;br /&gt;&lt;br /&gt;I watched this movie because of a few actors that I respected and enjoyed to watch in previous films, but like I said, it's extremely hard to like any of the characters. Katherine Heigl's performance was horrid which was a complete shocker. She was terrible at being the bitchy older sister of Edward, and there just wasn't enough lines for Aimee Osbourne for me even to critique her performance. Johnny Whitworth did well and it was great seeing him in something recent and even though his character was a bit kooky, he was the only person I sympathized with. As for Erika Christensen and Mike Vogel, they were supposed to be our heroines, but came off as whiny and overdramatic.&lt;br /&gt;&lt;br /&gt;I just didn't enjoy this movie very much or the music in it. There was a brief appearance of the Christian punk band, MxPx, but that small appearance would not convince me to watch this movie again. MTV did a tremendous job in convincing me this was a movie it was not. I just pictured something so completely different.</t>
  </si>
  <si>
    <t>A woman's nightmares fuel her fear of being buried alive.The cheating husband wants her dead and decides to make good use of her phobia by sticking her in a coffin and leaving her in the basement.Of course B-horror movie queen Brinke Stevens transforms into hideous ghostly creature.The only reason to see this amateurish junk flick is Michael Berryman in a really small cameo and two sex scenes with Delia Sheppard.And the last twenty minutes of Brinke's bloody rampage are quite fun to watch.The special effects for example laughable decapitated head are truly awful.Better watch "Scalps" or "Alien Dead" again.Of course I ain't expecting classy entertainment from Fred Olen Ray,but "Haunting Fear" is too dull to be enjoyable.</t>
  </si>
  <si>
    <t>Where do they get the money to make films like this? I mean, there's nothing redeeming about this film. None of the actors are known, the writing is terrible, the photography is blurry, the story wanders between being a bad version of Repo Man and a nicklodeon western and the acting is unbelievable. For someone who watches all kinds of film, good and bad, I must admit that this film is about the worst I've seen since Attack of the Eye People back in the 50's. I don't really like to trash the effort of people trying to create some entertainment or, heaven forbid, art but this film would seem to appeal to no one. The story bends on a mystical contamination of a person who's a bad version of the Celtic Soul eater, although he functions more like a male succubus without the sexual overtones. The bad guys have to team up with the good guys in a town where they are unable to escape from. Take it from there as that, alas, is the best part. My advice is that unless you are into bad mythology, amateurish writing, unconvincing acting and tedious settings, you will best be served by leaving this one on the shelf when you're out renting videos.</t>
  </si>
  <si>
    <t>If this is the first of the "Nemesis" films that you have seen, then I strongly urge you to proceed no further. The sequels to "Nebula" prove to be no better...hard to believe considering this entry is bottom-of-the-barrel. This movie tries, but it's just not worth your time, folks. Take a nap instead.</t>
  </si>
  <si>
    <t>I watched this a few days ago, so details are getting hazy. The film is shot on hand-held cameras, and a lot was made of this at the time it was released originally, since we hadn't had many studio pictures made in this way. I can't help but feel this was more of a gimmick than anything, designed to make the audience think that what we are seeing on the screen hasn't had all the compromises that come with a big budget, and so was more "real". However what we have here isn't much more than a not-as-good rip off of the first half of Full Metal Jacket, so anyone who has seen that, or any one of the other rip offs there of, will know what to expect.&lt;br /&gt;&lt;br /&gt;The main problem I had was the stereotyped characters, with the weedy soft kids out of their depth, close harmony singing, Ebonics spouting black dudes, world weary sergeants, bitter and twisted psychos etc etc... all being put into the sorts of situations that would provide the most friction and tension at any given time. Maybe this was intentional to highlight the stupidity and injustice of the situation, maybe it was laziness, or maybe it was just a committee trying to appeal to the biggest audience, all I know is it was annoying. One novel thing was the mixture of volunteers and draftees (where normally all the characters would have been forced into the situation,) although only the scenes between the two main characters really make much play of it. This seems to be the main pivot of the plot, with the volunteers coming to their senses and the draftees gaining a sense of duty and self worth, but its all done in a rather forced and unsubtle way. The other big bug I had was how all the characters (with the exception of the psychos and the real softies) would react to each inevitable conflict with at first aggression and threats of violence, faced with Farrell's ubiquitous stoicism, immediately back down and be all reasonable and diplomatic.&lt;br /&gt;&lt;br /&gt;I guess if I had to find a plus it would be the acting from the two leads, which was strong and very convincing, tho considering the formulaic nature of the characters, this wasn't too hard.&lt;br /&gt;&lt;br /&gt;In my imagination, Bozz grew up to be Zeke off Tour of Duty, and for my money, 4 episodes of that would be more fun to watch.</t>
  </si>
  <si>
    <t>This is a terrible movie, terrible script, bad direction and nonsensical ending. Also, bad performances, except from Clancy Brown who is criminally underused here, and Michael Pollard. Watching this movie was purgatory--you do it to unload enough bad movie karma to actually see a good one further down the line.&lt;br /&gt;&lt;br /&gt;The movie presents a father and son who look like they couldn't every possibly have been related. The part of the male lead is not well written and seems uncharismatic in this role. You can see the plot points a mile away. The actions of the female lead and that of her brother, the cop, also make no sense. So, a major action on her part at the end of the movie makes no sense script-wise.</t>
  </si>
  <si>
    <t>Doris Day never lets a bad script get her down. Even in the most trying of circumstances, Day gives 100% and usually comes out unscathed. This comedy, perhaps inspired by a real-life New York City black-out in 1965 but actually adapted from a late-'50s French play by Claude Magnier, gives Doris little to do but spoof her own goody-goody image and, in the second-half, be comically sedated (which is amusing because of the spin Day gives to the situation). There are some funny lines here, yet the staginess of the material has obviously been carried over from the play...and instead of conjuring up some amusing incidents within the Big Apple, we get stuck in the suburbs. Doris' co-stars (Patrick O'Neal, Robert Morse, and Terry-Thomas) are not well-suited to her, and neither is the shapeless hairdo they've got her wearing. Still, it's not terrible, it features a few big laughs, and for Day-buffs it's a must-see. ** from ****</t>
  </si>
  <si>
    <t>For your own good, it would be best to disregard any positive reviews concerning this movie. This flick STINKS. Now, I like (at least in theory) low budget horror movies, but this one makes the worst mistake a low budget flick can make: It takes itself WAY too seriously. And, unfortunately, that's not it's only problem.&lt;br /&gt;&lt;br /&gt;It's the story of the murderous Beane clan of the British Ilses transposed to modern times. An interesting premise, but there are two things that are immediately perplexing about this film once you start watching it.&lt;br /&gt;&lt;br /&gt;#1- Why is the biggest name on the CD box Jenna Jameson? She's a below average looking woman who can't act, and she has a minor role. ANSWER: She's apparently a well known porn star (as you no doubt read in other reviews), so I guess this is a "cameo" appearance for her. She's giving the film much needed "name recognition", it seems. Her top billing isn't any indication of her talent, though, it's an indication of how UNtalented the rest of the cast is.&lt;br /&gt;&lt;br /&gt;#2- How can film makers be so stupid to think Canada can be passed off as Ireland? It doesn't even remotely look like Ireland. And the house that the guests/victims stay in is this great big North American wood frame Edwardian thing. They should have skipped the whole Beane theme and developed a story that took place in N.A. Also, if you're going to make a movie that takes place in Ireland, it's probably best to have more than one character with an Irish accent (and that was a REALLY REALLY REALLY BAD Irish accent.) Now,this wouldn't have been so bad if the director wasn't trying to make the next "Night of the Living Dead", but it seems he was. Too bad. He could have had some fun with it. In fact, some of the scenes weren't far from being unintentionally comedic as they were.&lt;br /&gt;&lt;br /&gt;Like the infamous gutting scene, were the woman is chained to the table, stripped naked, and then sliced open and eviscerated. That's funny, you ask? Well, in the deleted scene version, the mutant killer pulls out mile after mile after mile of intestines. It's actually funny after awhile. And what self respecting cannibal eats intestines, anyway? Do we eat the intestines of cows and chickens? Heck no, we eat hams and ribs and drumsticks. Oh well.&lt;br /&gt;&lt;br /&gt;Some of the other cast who were annoying: the whiny, creepy Howard Rosenstein. I'm not sure, but I THINK he was supposed to be cast as a STUD. In fact, he's as big a loser and goof ball as his name would imply. Which would explain why the character played by the equally annoying Gillian Leigh fell for him.&lt;br /&gt;&lt;br /&gt;I checked Gillian Leigh on her link on IMDb, and apparently it's important to know that she graduated high school with honors. I can't decide if it's more amusing or pathetic to know that only a couple years after graduation, the honor student is doing nude soft-core porn scenes in a shower with a guy named Howard Rosenstein. Wonder if her former classmates have seen this movie? If they have, hopefully they'll get the message: AVOID THIS FATE! GO TO COLLEGE!!! I could go on and on, but why. If you like gore, you'll find something redeeming in this flick, but not much more.</t>
  </si>
  <si>
    <t>Repugnant Bronson thriller. Unfortunately, it's technically good and I gave it 4/10, but it's so utterly vile that it would be inconceivable to call it "entertainment". Far more disturbing than a typical slasher film.</t>
  </si>
  <si>
    <t>I wouldn't say this is a *bad* movie. Unfortunately for me, I get the feeling that the more you know about fencing, the worse it gets simply due to the fact that it becomes totally unrealistic. I've been fencing since i was 14 years old, and this movie portrays it very poorly. F. Murray Abraham is good (and appears to have some fencing background), but most of the other actors--especially the students--just seem to be lost.</t>
  </si>
  <si>
    <t>Clint Eastwood is Bronco Billy, the leader of a Wild West troupe, one of six regular misfits who comprise a struggling-to-break-even touring show. The seventh member of the bunch is a woman, Billy's assistant, but such women never last long, and the position is chronically open. Enter Antoinette Lilly (Sandra Locke Â– Eastwood's girlfriend at the time). It seems Miss Lilly, as Doc (Scatman Crothers) calls her, is a would-be heiress who will only receive her long-deceased father's estate if she's married by the time she turns 30, so on the eve of that birthday she gets hitched to the cartoonish Geoffrey Lewis.&lt;br /&gt;&lt;br /&gt;So, what's the plot of this film? It's hard to say. There's the romantic tension between Billy and Miss Lilly, but the problem is that for the first half of the movie she's so haughtily insipid and detestable that when she suddenly becomes 'one of the troupe' halfway through the film, it's not only unbelievable, but the audience is well past caring about her. There's the chronic lack of funds behind the Wild West show, but this topic isn't touched upon enough to really be the raison d'etre of the film. There's Miss Lilly's predicament of being stranded in the rural west, cut off from the funds that fuel her spoiled life of luxury (she's mistakenly believed to be dead by her family and the press). But are we really supposed to believe that she couldn't get back to New York and her waiting fortune if she gave it a bit of effort?&lt;br /&gt;&lt;br /&gt;No, the point of this film seems to be that Billy is the leader of a family, a lovable bunch of losers who hang together through thick and thin. This is a warm, fuzzy film Â– or at least tries to be. &lt;br /&gt;&lt;br /&gt;Along the way, Clint shows us his skills with a gun, even foiling a bank robbery in a shooting that is grotesquely out of place in an otherwise relatively non-violent film. One of the gang is arrested on an old draft evasion charge; Billy bribes the local sheriff. The show's tent burns down; an orphanage makes them a new one. But numerous mundane pitfalls do not a plot make.&lt;br /&gt;&lt;br /&gt;Compounding the problem is the acting, or lack thereof. Aside from Scatman Crothers, the supporting cast is quite amateurish. Eastwood isn't on top of his game either, though he looks better simply by virtue of being surrounded by such a lackluster bunch.&lt;br /&gt;&lt;br /&gt;And for all this, the film plods on for 116 minutes. To what point? Good question Â… &lt;br /&gt;&lt;br /&gt;4 out of 10</t>
  </si>
  <si>
    <t>Well this is the first post am ever commenting on IMDb., do you get it, this movie has made me come and warn all the good souls who will stop ever experimenting with movies.&lt;br /&gt;&lt;br /&gt;As most of them have given their comments I thought of watching this movie because it seemed to have some decent actors(though having read worst critics against this movie) I thought of experimenting it assuming it to be some comedy flick., Well it all started well with some ahem., comedies.... then it all started going pathetic... man you can believe your self, you wud feel like going and banging your head each and every time the pathetic looking woman called the heroine of the movie is made helpless...Huh~~ Well how much can a person digest a sick all POSSESSIVE witch kinda ghost trying to do all she can to irritate you and stop you from what you are doing.&lt;br /&gt;&lt;br /&gt;The next worst thing about the movie is, the "ZOMBIE" Hero, yes as he looses his fiancÃ© he roams around like a Goat, with black marks under his eyes., and with the hero's "terribly stupid" sister.. you wud be bleeding from head to toe if you attempted and succeeded by completely watching this movie~!</t>
  </si>
  <si>
    <t>I love horror movies. I can even appreciate most cheese (face it, 9 out of 10 horror films these days ARE cheese), but this was just ridiculous. Terrible acting, terrible writing, completely hollow and unbelievable characters (no Meisner actors here!) and a total lack of sufficient body count. I wish I could SALVAGE the 79 minutes of my life I just wasted. At least the Crook brothers are aptly named. The only good thing about the whole film was watching the Alicia Silverstone wanna-be get punched in the face. How this EVER made it to Sundance is completely baffling to me. Most of the plot was absolutely unrealistic, even by slasher film standards. I mean, COME ON! Who would rush out to get a cheap earring 10 seconds after a creepy stalker guy just left their doorstep? Lame.</t>
  </si>
  <si>
    <t>If you are the sort of person who can get a kick out of a very bad movie, then I highly recommend this one. If you aren't, stay away. This is an astonishingly cheap-looking movie, and at times you may find yourself wondering if it isn't just a prank someone is pulling on you. The most positive comment I can make about it is that the people responsible seemed to realize that it was super-low-budget nonsense, so there is at least a sense of fun here.&lt;br /&gt;&lt;br /&gt;But this is as amateurish as it gets. Their idea of giant killer mushrooms are simply guys covered with beige colored sheets with what looks like trash can covers on their heads. It's obviously not meant to be taken seriously (to say the least), but even with that disclaimer you'll find yourself shaking your head at the awesome cheesiness of it all. Or laughing out loud frequently, as I did.</t>
  </si>
  <si>
    <t>Admirably odd, though mean-spirited comedy-drama about a strange young man who hopes to fly like a bird through the Houston Astrodome. Robert Altman-directed quasi-comedy with eccentric characters is so overloaded with weirdos that it starts to creak early on from the weight. Some of the cinematography is evocative, Shelley Duvall is a stitch in her debut as a tour guide, and Sally Kellerman looks every inch the glamourpuss as Bud Cort's vision of a "mother bird" (imagine Altman and producer Lou Adler explaining that role to her!). In the lead, Bud Cort is--once again, after "Harold &amp; Maude"--a true original; not off-putting like, say, Michael J. Pollard, Cort manages to be geeky, wacky and inoffensive, a tough act to pull off. Unfortunately, this is one of Altman's misfires. He can put together a cast and a showpiece like no one else, but let him get fired up with some misguided inspiration and he spirals downward. ** from ****</t>
  </si>
  <si>
    <t>Not much to say beyond the summary, save that this is an example of J. Edgar's Hoover's constant attention to maintaining a good "PR" profile. They don't make movies this bad very often, especially with the likes of Jimmy Stewart and Vera Miles in the blend. Too bad. &lt;br /&gt;&lt;br /&gt;</t>
  </si>
  <si>
    <t>I'm actually surprised at the amount of good ratings this anti-Christian pseudo-documentary got. Now, I respect the guy's opinion and faith, I myself am not, at this state, believer of the taught Christian doctrine. However, anti-Christian propaganda is somewhat of a different issue.&lt;br /&gt;&lt;br /&gt;This film has valid points, but they are very few and represented in a very biased context. I'm not recommending against seeing it. In fact, I think everyone should see it and decide on their own whether they believe it or not. And this is actually more of a chance than the one the director gives to Christian teachings. Rather than an inquiring approach on the subject, it looks like a personal vendetta on the Christian school that affected his childhood. It also misrepresents the Christians most of the times as either incredibly naive or fundamentalists, no moderation in between.&lt;br /&gt;&lt;br /&gt;The director uses movie scenes from Passion of Christ without permission, sets up an interview with the headmaster of his former school and presents almost solely anti-Christian historians and writers. I actually found the headmaster to be the most down-to-earth person and think that his attitude was fully justified. I also strongly doubt that any of the Christian believers who were interviewed were consulted afterwords or even told before the interview the purpose of the inquiry.&lt;br /&gt;&lt;br /&gt;With this being said, there are certainly new and interesting facts to be found here and some very original thoughts on the question of Christianity. But the way in which this whole think is produced is often offensive, highly unprofessional and dreadfully biased.</t>
  </si>
  <si>
    <t>As a long-time fan of all the Star Trek series,I found this a disappointing episode, and I wonder if the liberal use of "flashbacks" featuring Will Riker's exploits, both positive (and largely romantic) and negative (lots of pain, and a crewmate's death)was a money-saving device, as were many of their "bottle shows" (episodes in which all scenes take place on the Enterprise). Diana Muldaur(who also appeared at least twice on the original series) deserved a better final appearance than this for her character, Dr. Kate Pulaski. Loyal viewers (in the Star Trek world, is there any other kind?) also were shortchanged. This was the last episode of second season; thus, the season ended "not with a bang" but with "a whimper."</t>
  </si>
  <si>
    <t>There is no reason to see this movie. A good plot idea is handled very badly. In the middle of the movie everything changes and from there on nothing makes much sense. The reason for the killings are not made clear. The acting is awful. Nick Stahl obviously needs a better director. He was excellent in In the Bedroom, but here he is terrible. Amber Benson from Buffy, has to change her character someday. Even those of you who enjoy gratuitous sex and violence will be disappointed. Even though the movie was 80 minutes, which is too short for a good movie (but too long for this one),there are no deleted scenes in the DVD which means they never bothered to fill in the missing parts to the characters.&lt;br /&gt;&lt;br /&gt;Don't spend the time on this one.</t>
  </si>
  <si>
    <t>I am still trying to determine whether the previous installment was worse than this one, or vice versa. Being that it is nearly fifteen years since I saw this film, the fact that I remember so little about it does not bode well. Perhaps it is simply because I only watched it once or twice, but I doubt it. If there was anything worth remembering about this film, you can rest assured I would remember it.&lt;br /&gt;&lt;br /&gt;At the time this film was released, the franchise was still entering its dying phase, so a lot of media coverage was allotted to it. It's never a good sign when teenie pop magazines contain explanations of the plot basics. One such article had to explain that Freddy was left too weak to infest the dreams of grown humans, so he decides to go after Alice's unborn son. So far, so good, but this is the job of the writer or the director to explain to the audience. It should not be left to some unrelated publication.&lt;br /&gt;&lt;br /&gt;Making use of the trivia given in part three about Freddy's conception, one could half expect scenes that would lift this joke out of the "horror for infants" category, but alas, that was not to be. It goes to show the sheer idiocy of the American ratings system that a piece of B'harni-esque garbage like this could get the same rating as a genuinely frightening piece like the original.&lt;br /&gt;&lt;br /&gt;By this time, the franchise could not attract anyone with an active career. Fortunately, or unfortunately depending on how you look at it, Lisa Wilcox was there to provide a quotient of competent acting. Or perhaps she just looks competent by comparison to the rest of the cast. Either way, given that her last role was in something called The All New Adventures of Chastity Blade, I doubt she really had anything else going for her. Even poor old Robert Englund has been in better productions than that in the past fifteen years.&lt;br /&gt;&lt;br /&gt;Given that box office returns were in a steady decline, and not just for this franchise, at the time, one would have thought that the studios would realize neutering their films does not make them more saleable. In fact, this particular film, like its immediate predecessor, was so neutered that not only did it fail to attract a new audience, both succeeded in alienating the core audience that originally supported the franchise. Despite this, part five must be given some credit for not having the bright, luminescent feeling that made part four so insulting to look at.&lt;br /&gt;&lt;br /&gt;I gave A Nightmare On Elm Street Part Five a one out of ten. By trying to appeal to everyone, or the MPAA's idea of everyone, it succeeds in appealing to noone. Like parts two and four, one could erase it from the continuity entirely, and nobody would notice the difference.</t>
  </si>
  <si>
    <t>I tried to watch this movie in a military camp during an overseas mission, and let me tell you, you'll watch anything under those circumstances. Not this piece of sh*t though.&lt;br /&gt;&lt;br /&gt;The first five minutes set the tone by weak porn-movie quality acting, weird out-of-the-blue plot twists and unbelievable situations and behavior. It gets worse after that. This movie does not have one single saving grace, and yet it is not bad in a way that would make it funny to watch. It's just horrible. I've seen quite many movies in my life and I'm not one of those snobby know-all critics, I mean I'll enjoy most movies to some extent even if they're bad. This one... man.&lt;br /&gt;&lt;br /&gt;Steer _well_ clear of this one, my friend.</t>
  </si>
  <si>
    <t>i went into this hoping it would be the "thought provoking" little gem people have reviewed this as. i love indy films and expected to dig this too. knowing what a hot button this topics is i expected to be really entertained, maybe even see an outsiders perspective.&lt;br /&gt;&lt;br /&gt;all i can say is wow....if your into self torture, or mutilation then maybe you'll like this. personally i don't like the idea of being pee'd on or cutting myself so i thought it was garbage. bad script, bad acting, bad story, bad directing, bad editing....i could go on. i have no clue why a reviewer claimed he or she was making a political point by giving this movie a 10. that's misleading and ignorant. voting for a movie on IMDb isn't setting a precedent! it just lets other people think that a garbage bomb like this is OK to watch as long as it's controversial (this film is not, it tries VERY HARD to be but fails). &lt;br /&gt;&lt;br /&gt;you know the movie is bad when 15 minutes into it your praying that all main characters die horrifically. unfortunately they do die, but not in the painful manners that would have given the viewer some justice or vindication for having watched the 2 hours of crap they just endured. &lt;br /&gt;&lt;br /&gt;do yourself a favor, just don't even bother. i got this movie in a bargain bin at my local video store for .50 and feel ripped off!</t>
  </si>
  <si>
    <t>An interesting idea for a film, both showing the last dragon on earth and showing the struggle he and someone evil have together. When he was younger, Einon got stabbed in the heart, so Bowen (Dennis Quaid) took him to the dark lord who gave him half his heart. Now grown up Einon (David Thewlis) is now the selfish and evil king. Meanwhile, Bowen is using a new friend Draco the Dragon (voiced by Sir Sean Connery) to get rewards for "killing" dragons. But because Einon has half of Draco's hear, they both feel the pain in one of them is hurt, or killed. Also starring Pete Postlethwaite as Gilbert of Glockenspur, Jason Isaacs as Lord Felton, Julie Christie as Queen Aislinn and John Gielgud as King Arthur. It was nominated for the Oscar for Best Visual Effects. Worth watching!</t>
  </si>
  <si>
    <t>This is the most disturbing film I have ever seen. It makes "Requiem for a Dream" look like a Disney film. Although, technically, it is reasonably well made, acting, cinematography, music, directing, etc., are good. However, the concluding gang rape scene is the most appalling and violent thing I have ever seen and I really wish I had not seen it. I am afraid that it will haunt me for the rest of my life. Although I think anyone would find the film extremely disturbing, my wife and some of her friends were victimized in a very similar manner and I really didn't need an explicit reminder of the horror that they experienced. I saw the film at the SXSW film festival in Austin, TX and none of the cast or crew were in attendance. I would have liked for them to have had the opportunity to defend the violence in their film, which I felt was excessive, gratuitous and unnecessary. An earlier scene successfully conveyed the mood they were apparently striving for, but without rubbing your face in the extreme and explicit sexual violence. This film should have a big WARNING label on it. For these reasons I would not recommend anyone seeing it. You've been warned.</t>
  </si>
  <si>
    <t>Tim Robbins and John Cusack are two actors I have appreciated throughout their careers, and that was the only reason for choosing to watch this movie. Well, all I can say is I totally regretted it! These two great actors humiliate themselves all the way through by performing a number of irrelevant, unimaginative and kitch to the extreme (not that this is bad on its own)sketches that are supposed to make people laugh, but fail to do so. The only reason I can think is that the director was their friend, and they decided to support his movie by starring in it-I can't think of anything else because this movie is SO cheap! Fortunately Tim Robbins and John Cusack haven't disappointed me ever since. I would recommend you to avoid this film, unless you want your opinion about the two actors spoiled.</t>
  </si>
  <si>
    <t>WOW what can i say. I like shity movies and i go out of my way to watch a corny action flick, but Snake Eater i would have rather had a nail driven into my pee hole while my grandma gave me a lap dance .Lorenzo Lamas, pfft more like Lorenzo Lameass this guy has as much acting ability as Bill Clinton has self control. It has all the goods to make a really bad movie even worse. Crazed Hillbilles YEP! needless tit shot (with a real weird scar) YEP! crappy soundtrack YEP! I wish i could give the movie -10 stars but 1 is as low as it goes. Seriously i think someone was playing a joke on me when i saw this it cant be real...... the worse thing THERE IS 2MORE SNAKE EATER MOVIES!...... guess its in demand.</t>
  </si>
  <si>
    <t>Also known in a different form as "House of Exorcism," this messy&lt;br /&gt;&lt;br /&gt;little film takes itself so seriously as to kill any entertainment value&lt;br /&gt;&lt;br /&gt;whatsoever.&lt;br /&gt;&lt;br /&gt;The spare plot involves European tourist Elke Sommer who has a&lt;br /&gt;&lt;br /&gt;chance run in with Telly Savalas, who looks just like the devil she&lt;br /&gt;&lt;br /&gt;saw on a fresco in the square. Sommer is given a ride to a&lt;br /&gt;&lt;br /&gt;mysterious house in the country, where Savalas happens to be&lt;br /&gt;&lt;br /&gt;butler. There, she is mistaken for a long dead woman, and the real&lt;br /&gt;&lt;br /&gt;soap opera theatrics begin. The house's blind matriarch's&lt;br /&gt;&lt;br /&gt;husband had an affair with the dead woman, who was the&lt;br /&gt;&lt;br /&gt;matriarch's son's fiancee. The couple who gave Sommer the ride?&lt;br /&gt;&lt;br /&gt;Well, the woman is giving the chauffeur, uh, "back seat driving&lt;br /&gt;&lt;br /&gt;lessons," and the husband knows and does not care. Eventually,&lt;br /&gt;&lt;br /&gt;most of the cast is killed, Sommer is drugged and raped,&lt;br /&gt;&lt;br /&gt;escapes, and the viewer is taken to a climax on board an empty&lt;br /&gt;&lt;br /&gt;airplane...which must have resembled the empty theaters this&lt;br /&gt;&lt;br /&gt;thing played in.&lt;br /&gt;&lt;br /&gt;The alternate version of this, "House of Exorcism," has scenes&lt;br /&gt;&lt;br /&gt;added involving a priest.&lt;br /&gt;&lt;br /&gt;The VHS copy of this, from Elite Entertainment, is crystal clear and&lt;br /&gt;&lt;br /&gt;letterboxed. There are "extras" after the end credits; deleted sex&lt;br /&gt;&lt;br /&gt;and gore scenes.&lt;br /&gt;&lt;br /&gt;Mario Bava's direction is fast and furious, but his screenplay is&lt;br /&gt;&lt;br /&gt;awful. There are half baked ideas, abandoned plotlines, and&lt;br /&gt;&lt;br /&gt;stunning conveniences that do nothing more than propel this thing&lt;br /&gt;&lt;br /&gt;in some sort of forward direction. You have life like dummies for&lt;br /&gt;&lt;br /&gt;practice funerals, the blind matriarch does not act all that blind,&lt;br /&gt;&lt;br /&gt;and Savalas is given the same lollipops he had in "Kojak," (who&lt;br /&gt;&lt;br /&gt;haunts ya, baby?).&lt;br /&gt;&lt;br /&gt;The project seems like they had two name stars, then wrote the&lt;br /&gt;&lt;br /&gt;script quickly, something that happens in Hollywood on a daily&lt;br /&gt;&lt;br /&gt;occurrence now. Savalas looks completely lost, delivering his&lt;br /&gt;&lt;br /&gt;lines haltingly, and wishing his character had not died in "The Dirty&lt;br /&gt;&lt;br /&gt;Dozen." Sommer runs around and screams and gasps a lot, but&lt;br /&gt;&lt;br /&gt;her character is a blank, I use the term "character" loosely. The&lt;br /&gt;&lt;br /&gt;only thing we know about her is her name.&lt;br /&gt;&lt;br /&gt;This is a real weird film, and your reaction to it might depend on&lt;br /&gt;&lt;br /&gt;how heavily you are into Eurohorror, and Kojak. I for one cannot&lt;br /&gt;&lt;br /&gt;recomment "Lisa and the Devil."&lt;br /&gt;&lt;br /&gt;This is unrated, and including all the extras at the end of the VHS&lt;br /&gt;&lt;br /&gt;copy, contains strong physical violence, sexual violence, strong&lt;br /&gt;&lt;br /&gt;gore, strong female nudity, male nudity, sexual content, and adult&lt;br /&gt;&lt;br /&gt;situations</t>
  </si>
  <si>
    <t>...except for Jon Heder. This guy tanked the entire movie.&lt;br /&gt;&lt;br /&gt;The plot sounded entertaining. A 29 year old slacker son(Heder)still lives with widowed mom (Keaton)who happens to meet a new love (Daniels). Slacker son is jealous and anxious to lose his comfortable life and tries to sabotage the relationship. He also meets a girl(Faris).&lt;br /&gt;&lt;br /&gt;I really liked the performance of Daniels and especially Faris but whoever casted Hader would be better of selling hot dogs at the beach. Heders performance is annoying, which would be a good thing since he plays an annoying guy, problem is he is to bad an actor to loose this act making this guy likable in the finale. At the end you still wish you can personally punch the guy in the face and you're upset about the end. In the future every movie with this guy will be a no go for me!</t>
  </si>
  <si>
    <t>About twenty minutes into this movie, I was already bored. Quite simply, these characters were fairly dull. Occasionally, something enjoyable would happen, but then things would slow down again. Fortunately, my patience was eventually rewarded, and the ending to this movie wasn't bad at all. However, it was by no means good enough to justify sitting through the first ninety minutes. So, I would say that the movie was mediocre overall, and considering all of the talent in the cast, I'd call this a disappointment.</t>
  </si>
  <si>
    <t>because that is the only way you won't think this film is a TOTAL waste of time and money. A remake of "Heaven Can Wait", (which was at least worth watching) is a poor excuse for a romantic comedy. It is more a vehicle to give Rock some time on film for weak stand up comedy which doesn't play well on the big screen. Especially because his jokes generally are supposed to be from the body of an old, fat, rich, dead man but are shown coming from Rock himself. As he insults Blacks and Whites the chemistry is all wrong. The movie is not funny, poorly shot the acting is weak at best. Go rent "Heaven Can Wait" and a live Rock video and you'll be way ahead of the game.</t>
  </si>
  <si>
    <t>**1/2 for this Diane Keaton farce.&lt;br /&gt;&lt;br /&gt;Someone should tell Ms. Keaton, enough with your Annie Hall philosophy and hats.&lt;br /&gt;&lt;br /&gt;This flick is just too much as Keaton's daughter, Sara, dies in a traffic accident, while her boyfriend survives.&lt;br /&gt;&lt;br /&gt;Keaton, who could not be reached by phone at first, as she was in the sack with her pal and had pulled out the phone plug, grieves in a new way for grievers.&lt;br /&gt;&lt;br /&gt;She retreats to the summer locale where all of Sara's friends are staying. She cleans the house, sleeps for two days and then begins to reveal things which were better not to be revealed. It appears that sweet Sara slept with her girlfriend and the guy who ultimately married the latter. In addition, she had an abortion thanks to this guy. We're all now put on this guilt trip.&lt;br /&gt;&lt;br /&gt;Her only hope is to find the elusive diary that Sara kept. She also hopes that boyfriend,Adam, who is a playwright, will not include all this in another play.&lt;br /&gt;&lt;br /&gt;When the diary is found, it has been written in Japanese. Sara had a Ph.D in this language. It's not that great news for mom when an excerpt of the diary is translated by a Japanese cook in a Japanese restaurant.&lt;br /&gt;&lt;br /&gt;Naturally, everything seems to tie up nicely in the end. &lt;br /&gt;&lt;br /&gt;The title of this shmaltz comes from The Wizard of Oz. Every time mom and Sara would speak, they would both utter Surrender Dorothy.&lt;br /&gt;&lt;br /&gt;As if this isn't enough, during the course of this bizarre extravaganza of mourning, Keaton tells Adam not to be another Woody Allen in his film, Interiors, where he tried to successfully emulate Ingmar Bergman. Ms. Keaton also tries drugs with the group. Come on, folks, can we realistically believe that anyone in his right mind could mourn like this? &lt;br /&gt;&lt;br /&gt;Fair to mediocre best sums up this film.</t>
  </si>
  <si>
    <t>Cafe Lumiere is a beautifully photographed nullity. Unacquainted with the work of the director, I am well-acquainted with the filmmaker he is supposedly paying tribute to - Ozu Yasujiro. While not even approaching Ozu in greatness, Hou has communicated nothing of Ozu's depth of emotion and concentration on meaning within a closed space. One of the things he misses entirely is Ozu's attention to character - we are not even "introduced" by Hou to his lead character (a perfect blank page). There are no medium or close shots of his people. One of the DVD extras offers interviews with the actors and gives us precisely what Hou doesn't - a good look at their faces.&lt;br /&gt;&lt;br /&gt;There was a great Spanish film by Bardem called Nunca Pasa Nada, which translates to something like "Nothing Ever Happens". That would be a far better title to this pointless exercise. All through the film we are given clues about an obscure Taiwanese composer some of whose work we hear on the soundtrack. But the clues, like everything else, add up to nothing. Unless you're a trainspotter, this film has nothing to recommend it.</t>
  </si>
  <si>
    <t>Awwww....yes, it is heartwarming and all that some unlucky family gets adopted by ABC/Sears and has their home "renovated." That's where the humanistic appeal ends. I liked it early in its run, but now this show has become disgustingly excessive.&lt;br /&gt;&lt;br /&gt;Ten needy families could be given relatively luxurious homes with lots of goodies for every one family that each episode of this show splurges on. The people at Habitat For Humanity must be shaking their heads in disbelief. For example, is it necessary for a healthy sixteen year old boy to have a jacuzzi in his bedroom, or have his bed tricked-out with "Low Rider" hydraulics? Does the mom really need her dilapidated, non-running and rusted out old pick-up truck restored and "pimped" by some of the best customizers in California? A new one would have done the job quite nicely, and probably for a third of the price. Do people really need a sixty-five inch plasma screen in every room of the house? And then there's the issue of who pays the increased property taxes and utility bills. Even after the zaniacs at "Makeover" leave, somebody still has earn a living. I doubt the friendly folks down at Social Services will see the humor in all of this largess.&lt;br /&gt;&lt;br /&gt;This show is nothing more than a ratings grabber for ABC, and a tacit commercial for its sponsors.</t>
  </si>
  <si>
    <t>This was surely the stupidest, crudest, most repulsive film I have seen in quite some time. I was tempted to turn off the VCR, but, as in the fascination watching a horrible car accident, I literally found it COMPULSIVELY HATEABLE in every conceivable way and slugged it out through to the end. I am by no means a prude who objects to the comedic portrayal of sexual antics on the screen. Animal House, Porky's, There's Something About Mary, both American Pie movies, and even the notorious Freddy Got Fingered I have found highly enjoyable on their own crude terms. Mamie Van Doren's breast-baring sponge bath is the most horrifying appearance by a naked geriatric since The Shining. Ineptly edited and shot, with incredibly annoying performances from Devon Sawa and Jason Schwartzman, the film ended, without the benefit of having made me giggle once. The only useful purpose for the film is as a textbook example of how not to make a gross out picture. Oh, and it would also serve nicely as a lawn fertilizer.</t>
  </si>
  <si>
    <t>Going down as the most expensive film in Finnish history, to date, "Dark Floors" is a horror film with an extremely Lynchian narrative that recounts an ever increasingly decrepit series of "Floors" (ironically enough) in an abandoned hospital, in which our protagonists are trapped. Lead by an autistic daughter and her father, himself disenchanted with the hospitals apparent lack of medical progress with his daughter, make their way into an elevator debating the issue with one of the hospitals nurses. Accompanied by a security guard, a businessman and a seemingly intoxicated tramp the collective soon find the complex abandoned, but they are not alone. Directed by Finnish- born Pete Riski, more known for his television work, "Dark Floors" is filmed in English, using mainly English actors but has the notable inclusion of Finland's arguably most famous group "Lordi" (2006 Eurovision song contest winners) as themselves, i.e. in their on stage monstrous costumes, as the films antagonists, yet for all this razzmatazz the production fails where it is needed most, in convincing the audience.&lt;br /&gt;&lt;br /&gt;Any film that has their lead character use the phrase "it's too quiet" is already headed down a dubious path, and this Lordi influenced horror does not break that convention. For all the good ideas that are thrown into the mix there are a handful of ripe clichÃ©s alongside and worst of all, anything that is interestingly original isn't fleshed out enough for it to resonate. The concept of the degrading floors is initially highly ominous and does provide a sense of inevitable doom as the audience is aware those trapped in the hospital must progress ever further down in the mire. However, there isn't enough atmosphere created to scare and intimidate the audiences into the unknowing fear, the viewer is aware the journey will become ever more dangerous, as the levels degenerate from shiny white through to hellish black, but I don't think the characters are aware enough of this fact for it to be threatening. Also, the entire film taking place in what is essentially its own time bubble is again a very nice touch, a concept not often used in the horror genre, but the characters don't confront the situation with enough fear and trepidation when they stumble across this fact, they continue about their business far too readily and without enough genuine concern for the idea to mean anything to the audience. These initially good ideas are just left to go to waste, as if the director and/or Mr Lordi (who had many of the ideas used within the film) had these thoughts, but couldn't agree or decide on how to best use them and as such lose their purpose and point. &lt;br /&gt;&lt;br /&gt;Yet for all the frustration there are large quantities of comedy, yet not for the reasons the creators would have hoped for. Too much is clichÃ©d, too much is recycled and too much is just simply ridiculous. While the lead is amicably acted by Noah Huntley, the characters are mere cardboard cut outs that have been pasted into the story from other films. We have a lead man doing everything possible to protect his daughter alongside a clunkily developed love interest. Accompanying the "couple" we have the traditional token black man as a hard-nosed security guard, with the nigh on infinite clip for his sidearm, and a weasely disbelieving businessman only on the look out for himself. Worst of all though, unfortunately, is the introduction of the cast of Lordi as the creatures of the night that torment our wandering band of misfits, but not for them appearing as themselves. What makes a horror film scary to the viewing audience is contextualising the fear. "The Shining" is scary because it's a member of your own family hounding you, in "Dawn Of The Dead" it's our fear of each other and the primordial cannibalism and irrational thought patterns the zombies possess, in "Alien" the fear is explained, the creature is rationalised and in "Dark Floors" there is none of that. Perhaps it's unfair to compare this production to these monoliths of the genre but when you do it shows it pales significantly and that it's aggressors feel like nothing more than demented Klingons where you can almost see the zip on the costumes they wear, without a build up of any atmosphere "Lordi" just aren't scary.&lt;br /&gt;&lt;br /&gt;It's infuriating because we all cheer for the underdog and hope they do well, you want the smaller productions to say that they can create the same quality of film as "Hollywood" churns out, much in the similar way that George A Romero started out, but it doesn't always materialise. I enjoyed the film and didn't feel as if I had wasted the ninety minutes I had just sat through, but I felt enjoyment on a completely hollow level as if nothing that had occurred mattered or affected me subconsciously, emotionally or critically. I felt the almost Lynchian narrative was a standout plus point, but it fades out into nothingness. Why did it happen? What does it mean? Will they go through this all again? Without even the slightest insight into what will happen the film is simply puzzling for the sake of trying to be arty. Was the entire sequence of events real or was it merely a dream sequence? Had the autistic girl watched the Eurovision Song Contest of 2006 and simply had a highly bizarre nightmare given the stress she was under? Who knows? And unfortunately I fail to work up the energy to even care. "Dark Floors" is an infuriating experience that while ultimately shallow hallmarks potential and at the very least shows a plethora of creative energies from Mr Lordi, who perhaps should look into working solo to fully develop his ideas. It's one that fans of the group or the genre should perhaps pursue but will leave you feeling left in the lurch for not having enough light shed on the situation.</t>
  </si>
  <si>
    <t>Half Past Dead, starring Steven Seagal in the main role was a major B-hit. Half Past Dead 2 is just a direct-to-video sequel, an action movie with nothing lose but with no capacity to win something. It's less entertaining than the first one: in all aspects. But it's although worthy a look. If you like action movies or just something to watch during a popcorn session; if you also like to watch former WWE stars on screen or even if you love to watch sequels, even if they are direct or not.&lt;br /&gt;&lt;br /&gt;Kurupt did a good job, Bill Goldberg was below the average, I think he isn't made to the job. Kurupt is a good comedian, I say. The rest did the job, but nothing amazing, nothing far from alright.&lt;br /&gt;&lt;br /&gt;Technical details, well, a production made by Sony can't be great. Cinematography was a disaster but overall direction was acceptable. Whatever, just watch it if you want. If you watch, you won't lose anything. But if you don't... well, you won't lose either.</t>
  </si>
  <si>
    <t>Except for the better than average acting skills of the two leads, this movie is really, really bad. The cheap production values don't help. Of course, you wouldn't really notice that the production values are cheap if they didn't keep trying to convince you they HAD a production values to begin with. Even for a B-movie genre freak like myself, this movie really sucks.</t>
  </si>
  <si>
    <t>I am uncertain what to make of this misshapen 2007 dramedy. Attempting to be a new millennium cross-hybrid between On Golden Pond and The Prince of Tides, this film ends up being an erratic mess shifting so mercurially between comedy and melodrama that the emotional pitch always seems off. The main problem seems to be the irreconcilable difference between Garry Marshall's sentimental direction and Mark Andrus' dark, rather confusing screenplay. The story focuses on the unraveling relationship between mother Lilly and daughter Rachel, who have driven all the way from San Francisco to small-town Hull, Idaho where grandmother Georgia lives. The idea is for Lilly to leave Rachel for the summer under Georgia's taskmaster jurisdiction replete with her draconian rules since the young 17-year old has become an incorrigible hellion.&lt;br /&gt;&lt;br /&gt;The set-up is clear enough, but the characters are made to shift quickly and often inexplicably between sympathetic and shrill to fit the contrived contours of the storyline. It veers haphazardly through issues of alcoholism, child molestation and dysfunctional families until it settles into its pat resolution. The three actresses at the center redeem some of the dramatic convolutions but to varying degrees. Probably due to her off-screen reputation and her scratchy smoker's voice, Lindsay Lohan makes Rachel's promiscuity and manipulative tactics palpable, although she becomes less credible as her character reveals the psychological wounds that give a reason for her hedonistic behavior. Felicity Huffman is forced to play Lilly on two strident notes - as a petulant, resentful daughter to a mother who never got close to her and as an angry, alcoholic mother who starts to recognize her own accountability in her daughter's state of mind. She does what she can with the role on both fronts, but her efforts never add up to a flesh-and-blood human being.&lt;br /&gt;&lt;br /&gt;At close to seventy, Jane Fonda looks great, even as weather-beaten as she is here, and has the star presence to get away with the cartoon-like dimensions of the flinty Georgia. The problem I have with Fonda's casting is that the legendary actress deserves far more than a series of one-liners and maternal stares. Between this and 2005's execrable Monster-in-Law, it does make one wonder if her best work is behind her. It should come as no surprise that the actresses' male counterparts are completely overshadowed. Garrett Hedlund looks a little too surfer-dude as the naÃ¯ve Harlan, a devout Mormon whose sudden love for Rachel could delay his two-year missionary stint. Cary Elwes plays on a familiar suspicious note as Lilly's husband, an unfortunate case where predictable casting appears to telegraph the movie's ending.&lt;br /&gt;&lt;br /&gt;There is also the omnipresent Dermot Mulroney in the morose triple-play role of the wounded widower, Lilly's former flame and Rachel's new boss as town veterinarian Dr. Simon Ward. Laurie Metcalf has a barely-there role as Simon's sister Paula, while Marshall regular Hector Elizondo and songsmith Paul Williams show up in cameos. Some of Andrus' dialogue is plain awful and the wavering seriocomic tone never settles on anything that feels right. There are several small extras with the 2007 DVD, none all too exciting. Marshall provides a commentary track that has plenty of his trademark laconic humor. There are several deleted scenes, including three variations on the ending, and a gag reel. A seven-minute making-of featurette is included, as well as the original theatrical trailer, a six-minute short spotlighting the three actresses and a five-minute tribute to Marshall.</t>
  </si>
  <si>
    <t>A film like Amazing Grace and Chuck is a perfect example of how the left in this country just doesn't get it. They never did. And liberalism continues to slip further and further into political oblivion.&lt;br /&gt;&lt;br /&gt;This film deals with a little league baseball star who decides to stop playing ball as a protest to the existence of nuclear weapons. The boy is understandably ridiculed until a bevy of professional athletes, led by former NBA star Alex English, join his cause. Not just a few of them join the cause. By the time his movement reaches its zenith, entire leagues of professional and college sports have to cancel their seasons since nobody will play any more. Just to move this review along, I'm prepared to grant them this premise. Even though it would never happen in a million years, I'll just imagine it could, then go from there.&lt;br /&gt;&lt;br /&gt;I don't quite remember how, but some type of agreement is reached, and the boy decides to go back to the game he loves in an incredibly sappy and ridiculous scene.&lt;br /&gt;&lt;br /&gt;Before criticizing the message of this film, let me just say that this film is poorly written, acted and directed. Even if one does agree with the boy's stance, it would be impossible to overcome how badly the film was constructed. And that's a shame since there are plenty of good actors that go to waste. (Peck, Curtis, Petersen). Alex English does as well as he could have with his character however, and I wish he would try to act in more films. Alas, it's likely much easier to find work in the coaching world of the NBA. One wishes Mr. English would teach more of these thuggish NBA types of today how to shoot the rock a little better. Alex certainly knew how to put the ball through the hoop.&lt;br /&gt;&lt;br /&gt;As far as the film's message in concerned, it's just wrong-headed. Plain and simple. All of those nuclear warheads tucked away in those missile silos out west PREVENTED WAR!!!!! It would be one thing for this boy and his flock to protest an actual war or the USE of nuclear weapons. These weapons were in fact never used, and that was the genius behind their existence. Neither side during the cold war was crazy enough to fire a single missile. Without these weapons, who knows what might have happened between the USA and USSR.&lt;br /&gt;&lt;br /&gt;The makers of this film obviously intended for kids in America to take up their cause and follow in Chuck's footsteps. Kids in America however are more intelligent than the left wing kooks who created this dreck. &lt;br /&gt;&lt;br /&gt;The film is worth only 2 of 10 stars.&lt;br /&gt;&lt;br /&gt;If you want to see a great film about the dangers of nuclear war, stick with Dr. Strangelove, instead.&lt;br /&gt;&lt;br /&gt;Mr. Newell, you are no Frank Capra!</t>
  </si>
  <si>
    <t>Another turgid action/adventure flick from the Quinn Martin Productions factory. Roy Thinnes plays undercover agent Diamond Head (Mr. Head, to you), working for his G-Man handler "Aunt Mary", looking for "Tree", who's on a mission to...well, just watch the movie. &lt;br /&gt;&lt;br /&gt;This one deserved and got the full MST3K sendup. As the boys and various reviewers have pointed out, the movie "Fargo" had more Hawaiian locations than this film. Apparently shot on a puny budget, this movie highlights Hawaii's broken-down dive shops, gas stations, and cheapo hotels. Zulu -- later to star as Kono in Hawaii-Five-O -- appears as Thinnes' lumpy, inept sidekick, while France Nguyen models the Jenny Craig diet gone horribly wrong. Others sharing the flickering screen include a drunken Richard Harris knockoff, a George Takai imitator, a not-so-smart hit-man with sprayed-on Sansabelt slacks, and the villain "Tree", sporting a veddy British accent. You can pretty much figure out the plot halfway through the opening credits, but relax--just enjoy the giddy mediocrity of this 70's movie-of-the-week.&lt;br /&gt;&lt;br /&gt;Whenever I think of this movie (and I think of this movie often), I catch myself humming the theme, written for flute and tuba...no one knows why. &lt;br /&gt;&lt;br /&gt;Trivia note--Diamond Head was directed by Jeannot Szwarc, one of three contract directors at Universal who would go on to make much bigger films, in his case Jaws 2. The others were John Badham (War Games), and a young fellow named Steven Spielberg...</t>
  </si>
  <si>
    <t>I've been watching a lot of cartoon or animated movies because I have a baby girl who likes to watch TV. I began to watch this movie to see if I would like my little one to watch it... and no. At the beginning I thought it was such a cute movie like the Bambi movie, but all the way it was like insinuating the ducky was a homosexual. The info said that they were making fun of him because he wasn't good at sports, but that was not the case. It just seems like a movie made for kids to learn to be okay being gay. It was also very sad, as far as the ducky's dad and all. I don't know, I guess if you're gay you'd like it, but I don't think I'm going to watch it again with my little one.</t>
  </si>
  <si>
    <t>I have never seen a comedy that was this much of a chore to sit thru...not one laugh in it. Ok, maybe one little chuckle for the Michael Clarke Duncan bit as the big, black, bald gay virgin. But the rest of it was shockingly un-funny. On top of being void of any laughs the "skits" go on forever! Steer clear of this one if you value your time and money. DREADFUL!!! The worst!!!</t>
  </si>
  <si>
    <t>What in God's name happened here? How does one go about creating what is practically a cheap knockoff of Redneck Zombies? Was Zombie '90 ever supposed to entertain someone ...anyone, or even make a dollars profit? But mainly, what happened here? &lt;br /&gt;&lt;br /&gt;Zombie '90 Extreme Pestilence was directed by a lunatic by the name of Andreas Schnaas, who specializes in earth-shattering gore films, such as Goblet of Gore, and Anthropophagus 2000, and some of which contain profanity in the titles. In the gore department, this one isn't much different than the rest. Although, the level of ineptness ...well, earth-shattering.&lt;br /&gt;&lt;br /&gt;Zombie '90 Extreme Pestilence is as bad as Peter Jackson's Dead-Alive is gory, think about it.&lt;br /&gt;&lt;br /&gt;Getting too specific with the story would be a waste of time. An accident, involving chemicals causes the dead to come back, and eat the living. Never has the concept been treated in such a manner. The gore effects are a whole, new low. Just a Z-grade nightmare. I can't tell whether, or not this was originally meant to be funny, somehow, I doubt the English dubbing was being very true to the original script, but stranger things have happened. The whole thing just reminds me of a shot-on-video introduction to a Troma movie, except it lasts a hell of a lot longer.&lt;br /&gt;&lt;br /&gt;I've seen only one film that was worse than this, The Chooper.&lt;br /&gt;&lt;br /&gt;For proof that Andreas Schnaas is an actual director, I would highly recommend Nikos The Impaler If you think you have no standards in what you look for in a bad movie, give Extreme Pestilence a try, but you've been warned. It takes nerves of steel to make it all the way through. But if gore is all you're here for, then you might be able to stomach this one. Other than that, no atmosphere, no, and I mean NO budget, no entertainment value, but mostly, no pride. Show some pride, Schnaas. 1/10 &lt;br /&gt;&lt;br /&gt;Updated 7/5/09: After a few more viewings of Zombie '90, I've had a change of heart, or I guess I just get it now. Zombie '90 is hilarious, so nevermind the harsh words, Although, Extreme Pestilence still only deserves one star.</t>
  </si>
  <si>
    <t>Leave it to geniuses like Ventura Pons, the Spanish director, to convince the higher ups in his country to subsidize this misguided attempt of a film. The sad state of the film industry in that country is a product of trying to make a film out of such thin material. Most of the pictures that are made in Spain fall under two categories: those about the Spanish Civil War, that love to present past history as the writers deem fit. The other type of films show the viewer with a lot of gratuitous sex because the 'creators' don't have anything interest to say. &lt;br /&gt;&lt;br /&gt;As the film opens we get to watch Pere's penis as he attempts to cut it off and place it in one of the platters at a party. Later on, Sandra will show all she has been given for the audience to admire. The story of Pere's attraction to Sandra, a married woman that seems to be happily married, is false from the start.&lt;br /&gt;&lt;br /&gt;Our only interest in watching the film centered on an earlier, better made picture by Mr. Pons, "Amic/Amat", but alas, it has nothing to do with the mess we are punished to watch in this venture. As far as the comments submitted in IMDb, all the negative votes come from Spanish viewers, which speaks volumes coming from them!</t>
  </si>
  <si>
    <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lt;br /&gt;&lt;br /&gt;Movies have put me to sleep before, but no movie has ever done that twice, so it took me three sittings actually to finish it. The dialog was bad. Women spoke stiltedly and the men were caricatures. And two of the supposedly Japanese women looked Chinese, had Chinese names and spoke with clearly Chinese accents. I'm still trying to figure out why the Emmenthal men were sexually wrapped up with each other. 10 minus 8 1/2 equals a tough choice: Do I give this movie a rating of one? or two?</t>
  </si>
  <si>
    <t>i just happened to stumble on this film channel surfing. my first reaction was, 'oh god not again!'. it's so hip to play a retard these days it has become pretentious and frankly despicable. for some reason, though, i stayed and watched it 'til the end. maybe it was my faith in the actors, hoping they'd give me something to cheer about.&lt;br /&gt;&lt;br /&gt;and surely, ken and helena can act. also, the movie progresses into something better towards the end and actually does make a point.&lt;br /&gt;&lt;br /&gt;helena bonham carter also surprised me with her character. jane has a mean side that she uses to keep distance and repel pity. then again she has a soft side that's just looking for love. the only thing that surprised me even more was branagh's character...this was a triumph of acting, the movie itself is nothing unique.&lt;br /&gt;&lt;br /&gt;see if you are an acting student...if you're looking for pure entertainment you can skip this one. it's sean penn serious! oh my, that was a bit harsh it does feature a couple jokes...not for escapists though.</t>
  </si>
  <si>
    <t>Okay, the story makes no sense, the characters lack any dimensionally, the best dialogue is ad-libs about the low quality of movie, the cinematography is dismal, and only editing saves a bit of the muddle, but Sam" Peckinpah directed the film. Somehow, his direction is not enough. For those who appreciate Peckinpah and his great work, this movie is a disappointment. Even a great cast cannot redeem the time the viewer wastes with this minimal effort.&lt;br /&gt;&lt;br /&gt;The proper response to the movie is the contempt that the director San Peckinpah, James Caan, Robert Duvall, Burt Young, Bo Hopkins, Arthur Hill, and even Gig Young bring to their work. Watch the great Peckinpah films. Skip this mess.</t>
  </si>
  <si>
    <t>Hello Mary Lou: Prom Night II starts at the Hamilton High School prom of 1957 where Mary Lou Maloney (Lisa Schrage) is cheating on her date Bill Nordham (Steve Atkinson) with Bud Cooper (Robert Lewis). Bill finds out &amp; is devastated, meanwhile Mary Lou is announced prom queen 1957 &amp; takes to the stage to accept her award. Bill, still hurting, decides to play a practical joke on Mary Lou so he throws a firecracker on stage but the still lit fuse catches Mary Lou's dress setting it &amp; her on fire, within seconds Mary Lou is toast. 30 years later &amp; Hamilton High is soon to hold it's annual prom night. Bill (Micheal Ironside) is now the principal &amp; has a teenage son named Craig (Justin Louis) who is dating Vicki Carpenter (Wendy Lyon) &amp; are both planning on going to the prom together. Bud (Richard Monette) is now a priest, that terrible night 30 years ago still haunt both Bill &amp; Bud. One day Vicki is looking around the schools basement when she discovers a large trunk which she opens, this turns out to be a bad move as the vengeful spirit of Mary Lou is set free &amp; is intent on claiming her crown as prom queen &amp; in her spare time sets out to avenge her untimely death. First up is Jess Browning (Beth Gondek) whose death is put down to a suicide, Mary Lou begins to posses Vicki's body as the night of the prom draws nearer. After disposing of some competition in the shape of Kelly Hennenlotter (Terri Hawkes) who tries to fix the prom so she wins. Mary Lou in Vicki's body is crowned Hamilton High prom queen which allows Mary Lou herself to come back from the dead to make an unexpected appearance &amp; really liven the party up...&lt;br /&gt;&lt;br /&gt;With absolutely no connection to the original Prom Night (1980) &amp; directed by Bruce Pittman I thought Hello Mary Lou: Prom Night II wasn't a particularly good film. The script by Ron Oliver concentrates more on supernatural elements rather than cheap teen slasher themes, whether this was a good or bad decision will depend on your expectations I suppose. Personally I found these different elements didn't really gel or work that well together at all. The whole film was far to slow to be really enjoyable, after the opening sequence where Mary Lou dies no one else is killed until the half hour mark &amp; then the film plods along for another half an hour until Vicki is finally possessed &amp; the film finally picks up momentum for the climax where an evil Mary Lou kills a whole one person at the prom before she is supposedly defeated, come on horror film fans you did expect that clichÃ©d 'killer not dead &amp; ready for a sequel' ending didn't you? Don't expect a hight body count, just five throughout the entire film &amp; none particularly graphic although I did like the way Monica (Beverley Hendry as Beverly Hendry) tried to hide in a shower room locker which Mary Lou crushed &amp; resulting in poor Monica's blood oozing out. The supernatural side of Hello Mary Lou: Prom Night II is depicted by Vicki having lots of hallucinations for the first hour &amp; Mary Lou controlling objects during the latter stages including a couple of creepy shots of a rocking horse which comes to life, the blackboard scene is quite good as well as it turns into water &amp; zombie hands drag Vicki into it. The slasher side of Hello Mary Lou: Prom Night II isn't outstanding, I did like Mary Lou herself as she churns out the obligatory one-liners &amp; she made for a good villain even if she didn't get to kill enough people. Oh, &amp; yes I did get the running homages to various other horror film director's with almost all of the character's sharing last names with one, this obviously adds nothing to the film but is a nice little touch I suppose. The acting is OK but the normally dependable Micheal Ironside looks lost &amp; uninterested almost as if he's asking himself what he's doing in this &amp; if he'll ever work again. Forget about any gore, someone is hanged, there is a stabbing with a crucifix that happens off screen, someone is impaled with a neon light, a computer goes crazy &amp; electrocutes someones face(!?) &amp; Mary Lou bursts out of Vicki's body at first as a rotting zombie which was quite a cool scene. There are some full frontal nudity shots in the girls shower as well, if that's your thing. To give it some credit Hello Mary Lou: Prom Night II is OK to watch, has reasonable production values throughout &amp; is generally well made. Overall I was disappointed by Hello Mary Lou: Prom Night II, it was just too slow &amp; ultimately uneventful to maintain my interest for nearly 100 minutes. I'm not sure whether it deserves a 3 or 4 star rating, I'll give it a 4 as there's nothing specifically wrong with it I suppose &amp; I've sat through much worse films but it just didn't really do anything for me I'm afraid.</t>
  </si>
  <si>
    <t>I'm not sure what HK movies the other reviewers have been watching, but Enter the Eagles is nowhere near the top of the heap in HK action. Michael "Fitz" Wong should be glad he can get acting jobs in HK, because he couldn't act his way out of a wet paper bag in English. Shannon Lee looks good and is a fantastic fighter (even better with the leg fighting than her dad), but her acting skills are also sub-par. In fact, all the English dialog (90% of the movie--even more than in Gen-Y Cops) is so bad that I switched to Mandarin audio just to spare myself the misery of the bad dialog delivery and the redundancy of the English subs. Sure, there are some decent gunfights (but nothing we haven't already seen before) and good cinematography, but the cheesy visual effects really spoil the action.&lt;br /&gt;&lt;br /&gt;That said, it's worth the price of admission to watch Shannon and Benny "The Jet" Urquidez go at it. Spectacular, and almost worth watching the rest of the movie for.&lt;br /&gt;&lt;br /&gt;Finally, you might notice some scenes that seem "familiar" to you, notably a shootout at an outdoor market (think Matrix) and Fitz diving out of a helicopter wearing black fatigues (think MI:2). Guess someone thought at least a few things in this flick were worth ripping off.</t>
  </si>
  <si>
    <t>It's not so much that SPONTANEOUS COMBUSTION had little potential. Indeed the under-explored title phenomenon is quite intriguing and, for at least the opening half, this Tobe Hooper effort promises to entertain in a way only cheesy '90s horror can. But somewhere between Brad Dourif's on-again-off-again performance and the overly intricate plot, this would-be thriller loses its way.&lt;br /&gt;&lt;br /&gt;Dourif, featured here before his built-in horror fan base had accumulated, is average guy Sam. Of course average guys don't stay average for long in horror movies, so after a well-done origin outline, we see Sam's various body parts start to ignite. Soon he's igniting other people, too, much to the consternation of gal pal Lisa, played unmemorably by Cynthia Bain.&lt;br /&gt;&lt;br /&gt;While the title of the film implies a fire-happy monster on the loose, director Hooper opted to make Sam an unwilling killer. This approach gives the film an added human depth it would otherwise lack, but it also prevents us from truly fearing the human flamethrower. We're left wondering whether this would have worked better as a straight-up villain-versus-everyone effort ala NIGHTMARE ON ELM STREET.&lt;br /&gt;&lt;br /&gt;SPONTANEOUS COMBUSTION is a pretty nominal effort when all is said and done. It will carry added appeal for Dourif's fans and those who can't get enough 1990s horror, be it good, bad or in between, but only on a slow night.</t>
  </si>
  <si>
    <t>This is the sort of thing that only now thrills the film eggheads. After all, Feierstein's Flex Crush will have you know that Real Men don't watch anything by Truffaut. &lt;br /&gt;&lt;br /&gt;It might have been interesting if Truffaut had anything to -say- here. The camera-as-voyeur motif was nothing new. Have we all forgotten De Sica's "Bicycle Thief"? Or anything by Hitchcock?&lt;br /&gt;&lt;br /&gt;So all we get is the extended metaphor of the juvenile as Truffaut, who spends all his free time 'screwing up his eyes' at the movies, who wrecks schoolroom discipline, gets accused of plagiarism(the many petty thefts), and ultimately escapes societal confines to make 'his own movie'. Sorry...been there, done that too many times for this to matter.</t>
  </si>
  <si>
    <t>...but it's certainly not without merit. Already writer-director Preston Sturges is experimenting with unusual cinematic effects in telling his stories, creating broadly drawn yet distinctive characters and situations, and writing clever and sometimes unexpectedly wise and compassionate dialogue. (No wonder the Coen brothers' next movie is going to be an homage to Sturges.)&lt;br /&gt;&lt;br /&gt;The major problem is that the plot's not all the way there yet; it lacks surprise, the unexpected plot twists and sudden changes of fortune that keep viewers guessing. The coffee slogan is a lousy thing to hang the plot upon, and the ending is thoroughly predictable. Frank Capra does this sort of thing much better.&lt;br /&gt;&lt;br /&gt;If you're new to Preston Sturges, check out "The Lady Eve" or "Sullivan's Travels" or "The Miracle of Morgan's Creek" first. If you've seen these already, then go ahead and watch this one.</t>
  </si>
  <si>
    <t>Very unnecessary movie with characters that are acting so unsympathetically that I really didn't care who would fare the best (or was that the purpose of the film, to portray some smooth talking cold-hearted New York city folks?) No romance here, no comedy either. Acting is very flat and a very predictable plot. What annoyed me the most was this constant joking with quotes from classic movies. Man, can't you see that the more you quote, the less significant your own movie becomes? Try to be original yourself! A small budget is no excuse at all, first-time director neither. Crappy, crappy, crappy. No wonder it only cost me one buck...</t>
  </si>
  <si>
    <t>I saw this movie about 5 years ago, and the memory of it still haunts me to this day. I was fully aware at how awful it was supposed to be going into it, so I have only myself to blame. But like most, I didn't believe all the negativity. Being a Sandler fan, it just seemed inconceivable one of his movies could really be that bad. I figured it was just Sandler haters. I couldn't have been more wrong.&lt;br /&gt;&lt;br /&gt;What we have here is a comedy that does not contain even 1 second of anything funny. That is actually quite an accomplish. You'd think in a 90 minute comedy, they might have accidentally stumbled upon something even remotely amusing. But no, it's just horrible. It's not "so bad it's good", its just bad. You cannot laugh at how bad it is, you can only cry. You wait patiently for a joke that will at least make you chuckle, but they never come.&lt;br /&gt;&lt;br /&gt;Have you seen the movie The Ring? Where the people watch a video tape and die 7 days later? If this movie was on the video tape, people would die instantly, by their own hand, and there would be smile on their face as they realize their agony has ended, and that would be the first smile since they pressed play.&lt;br /&gt;&lt;br /&gt;You might be inclined to watch it just to see how bad it is, unable to curb your curiosity. Don't. Please don't. Trust me, I'm doing you a favor. There are 2 types of people in the world, those that think Going Overboard is the worst movie ever made, and those that have not yet seen it.</t>
  </si>
  <si>
    <t>The volleyball genre is strangely overlooked by most screenwriters. Thankfully, highly acclaimed director Nelson McCormick has brought us the second best volleyball movie of all time (rated lower than Side Out and higher than, well, umm). However, don't let the cover of this movie decieve you. Kill Shot stars up and coming star Koji as a modern day Sherlock Holmes. Using such high-tech gadgets as a computer that is less powerful than my Gameboy, Koji is able to aid FBI agents in the tracking of a man who has not committed any obvious crime. While there are other actors in the movie, including brief cameos by Denise Richards, a gay negro, and a preposterously ugly and annoying girl, Koji carries this movie on his own. Any fan of movies such as The Matrix or Hackers will definitely love Kill Shot.</t>
  </si>
  <si>
    <t>Whoever wrote up "Redline" as a great car movie must be getting paid off by Daniel Sadek to promote this ultra crappy flaming, steaming pile of amateur crap. Easily the worst automotive movie or any movie ever made. This makes Showgirls look like Citizen Kane.&lt;br /&gt;&lt;br /&gt;Take every cheesy clichÃ© out of an 80s action TV series, put in some really crappy special effects and lame characters with no relevance and you have living proof that Daniel Sadek should not write screenplays and produce movies but should remain in the real estate business.&lt;br /&gt;&lt;br /&gt;This is such a lame movie with such a lame plot and the most contrived action sequences ever. What offends me is not that the makers of this film are idiots but that they consider the movie going public to be idiots enough to fall for this crap.</t>
  </si>
  <si>
    <t>This is a weak film with a troubled history of cuts and re-naming. It doesn't work at all. Firstly the dramaturgy is all wrong. It's very slow moving at first and then hastily and unsatisfactorily moves to an end. But there is also (and that may have to do with the cuts) an uneasy moving between genres. It starts off with being a thriller to be taken at face value and then degenerates into a farce rather than satire. the ending may be funny but it's also so blunt that I almost felt it insulted my intelligence (what little there is). So the film tries to be everything but does not really succeed on any level at all. You can also see that in the very unsteady character development.You almost get the impression Connery plays three roles rather than one.</t>
  </si>
  <si>
    <t>Yes, I was lucky enough to see the long-running original production of Michael Bennett's hit musical. It was an amazing experience and I paid to see the movie when it hit theatres back in 1985. It is awful. Almost everything fails. First off, Attenborough (a fine actor, a good director with the right material) is a sorry choice - almost as bad as when John Huston was hired to mangle ANNIE. The camera is always in the wrong place - they chop up the songs and the CASTING!!! They are awful - the power of the play was these dancers - these hungry, talented performers just wanted a chance to show what they could do and when they got their chance - you couldn't take your eyes off of them. But this cast just gets by dancing, does a "nice" job singing but none of them spark one bit. In fact, look up the cast on IMDb - none of them really went on to do anything much. (OK, OK, Janet Jones married Gretzky - sheesh). So this cinema trainwreck does not capture for one second the magic, the desperation, the passion of the stage musical. A total strike-out! (But even though they try to smother the music - the great music still rises up at times and reminds people how great the score was).</t>
  </si>
  <si>
    <t>John Heder was absolutely horrendous in this movie. I felt like I was watching a bad college kid act for the first time in a student film. Anna Farris was par for the course, not good, but not horrible (plus she's cute). Dianne Keaton should have known better. Jeff Daniels was the only saving grace in this movie (even though it was poor judgement on his part as well). &lt;br /&gt;&lt;br /&gt;All in all, I would avoid this at all costs. I'm just glad I didn't pay to see it! &lt;br /&gt;&lt;br /&gt;John Heder will forever be stuck in the typecast role of' the dorky kid,' unless he does some SERIOUS work on his acting chops.</t>
  </si>
  <si>
    <t>I was one of the few non-liberals who showed up to see Steve's video. It was quite an experience... in propaganda film-making and boredom.&lt;br /&gt;&lt;br /&gt;I was hoping the film might be an actual documentary of Michael Moore's visit to my local school, UVSC, but it turned out to be another liberal, slash-and-burn effort to slam conservatives and the local religious community. It sure seems self-serving for a filmmaker to make a documentary that only reflects his preconceptions on issues.&lt;br /&gt;&lt;br /&gt;What's more surprising is to see all the '10' votes his homeys have posted here. Did they even see the video? Golly gee Batman, this must rank with All The President's Men! Their ratings are as obvious as the bias in this film. &lt;br /&gt;&lt;br /&gt;Yeah, like stacking the votes at IMDb will help a lame movie. Maybe my vote will help balance this out.</t>
  </si>
  <si>
    <t>I wish more movies were two hours long. On the other hand, I wish more American Civil War movies were MERELY two hours long. "Gone with the Wind", "Gettysburg" - that's about the length I've come to expect; although those two at least entertained for however many hours they lasted; and even "Gettysburg" lasted as long as it did because things HAPPENED in the course of it.&lt;br /&gt;&lt;br /&gt;By contrast Ang Lee's film is bloated and uneventful. It actually feels as if it takes much less than two hours. That wasn't a compliment. It's really no different to any other form of sensory deprivation: at the time it feels as though it will never end, afterwards it seems to have taken no time at all.&lt;br /&gt;&lt;br /&gt;The film gets off on the wrong foot, as Lee plays his interminable credits OVER the opening footage (bad mistake) in which we are introduced to some characters we take an instant dislike to and will later come to loathe. The central two are Jake, the son of German immigrants who are staunch supporters of Lincoln, and Jack, an equally staunch Southerner whose values Jake shares. (I had to re-read that sentence to make sure I hadn't written "Jack" instead of "Jake" at some point or vice versa.) The two go off to become "bushwhackers" - Southern militia who so strongly lust after revenge and violence that they can't even be bothered to join the official Southern army, which I presume they think is for sissies. I'm afraid Lee lost me right there. It's easy to feel for characters who make moral mistakes: if we have some independent reason to like them, or feel as if we know them in some way, then their moral flaws can make us care for them all the more. Not so here. We aren't properly introduced to Jake for at least an hour; when we are, it becomes clear he's a gormless pimple of a man, who isn't a confederate by choice so much as by habit - the kind of person who says and does what everyone around him says and does, whose psychology is purely immitative. The people he associates with are either just the same or positively evil in some uninteresting way. I found myself cheering whenever the Northern cavalry appeared on the screen. I thought: good - kill the rebels, end the damned war, let me go home.&lt;br /&gt;&lt;br /&gt;Aggravating this problem is the horrible, horrible dialogue. Everyone speaks in the same whining Southern accent. I've heard accents from all over the English-speaking world and this is the worst of them all. I don't care if Southerners really did talk like that, it's simply not fair to ask an audience to listen to it for two hours. And believe me, we do listen to it for the full two hours: Lee's picture is a talky one, largely because characters take so long to say what they mean in their ungrammatical, say-everything-three-times, folksy drawl. It would help if they talked faster, but not much. Can't these people find a more efficient language in which to communicate?&lt;br /&gt;&lt;br /&gt;In short: the film is little but a gallery of uniformly unattractive characters with no inner life, who talk in an offensively ugly mode of speech, who don't bathe often enough, to whom nothing of interest happens, despite their being involved in a war. Good points? Jewel was nice to look at, and so was the scenery. But I have complaints even here. The cinematography, nicely framed, looked as if someone had susbtituted colour film for black and white by mistake; and as for Jewel, we were teased with her body, but never actually allowed to gaze upon it, which I think is the least we were owed.</t>
  </si>
  <si>
    <t>Not only was this the most expensive Canadian film ever shot in BC, but easily the worst, never seeing the light of day. The director is not even Canadian, but British, and boy does it show. We are all made out to be a bunch of over-sexed dope fiends and morons. The spirit of what it means to be Canadian is absent, and this is supposed to be the reason we fund this bunk. Of course the British character is normal. The rest are a crop of sitcom stereotype - can you say "Norm!!"? The cinematography ranges from pretty postcard images to murky indoor silhouettes. The actors always seem to be fidgetting. Are they as bored as the viewer, or is this the directors idea of cinema? Avoid this mess and check out some of Bruce Mcdonalds films. A true Canadian boy with something original to say cinematically. You won't be compelled to walk out on HIS films after 10 minutes.</t>
  </si>
  <si>
    <t>After seeing the previews I felt that this movie was going to be a nice improvement over that fast &amp; furious series. So, I already expected it to have a lacking storyline, but at least this time it won't be loaded with a bunch of powerless civics with fart cans. Unfortunately, I was wrong. If you could only imagine a Fast &amp; Furious movie with a worse story line than by all means this movie is for you.&lt;br /&gt;&lt;br /&gt;This is the absolute worst movie I had ever seen (I'm being nice - no I would not take baseball bat to my nuts like what others have said). Not only was the storyline non-existent, but the action was crap too. I guess the director thought that they could just throw bunch of females and exotic cars and then call it a movie. For an example, there is a point in the movie where the guy pushes the nos button and his Lamborghini takes off in the air and flies over a SLR McLaren to win. And after the bit where Eddy Griffin got in a fight with one of his "girls" (an Imus comment would work in this case) the girl asks to pull over and get out of the PLANE and of course they do in the middle of the desert. After this wonderful scene I couldn't take it anymore. So, I only got to see half of this monstrosity. This is the first movie I had ever walked out on. Afterwards, I had to stop for some drinks to kill all of my corrupted brain cells.&lt;br /&gt;&lt;br /&gt;I gave it a 1 because 0 is not an option. You're better off going to the local car show and stopping at a strip joint on the way home. I will keep all viewers in my prayers.</t>
  </si>
  <si>
    <t>Roman Polanski has made many, many movies that are unexceptional. His fame bewilders me. Nothing stands out as a high point except Chinatown (I haven't seen 'Knife in the Water' or 'Tess'). Any contribution he's made to film concluded more than twenty years ago; his work is just embarrassing, safe and/or dull (The Pianist, Frantic, Oliver Twist, The Ninth Gate, Pirates).&lt;br /&gt;&lt;br /&gt;R's Baby must have signified the end of the establishment at the time it came out. It's lux-produced and fairly high concept for a 1968 'horror' movie (never show the baby). But this is just misconceived horror sap. Everything is arty to the point that the plot line becomes hopelessly clear very early (Um, thanks for that finale-destroying title), and on a clear day you can see the twist ending coming for days. It did not sustain my interest. I find that whatever this movie might have been, it is utterly derailed by the 1960's version of what femininity was. Farrow is such a chronic distracted, helpless waif/housewife. Her frailty is oversold... she's irritating in the extreme. There's no real ideas in it... nothing to consider except being the mother of the devil.&lt;br /&gt;&lt;br /&gt;The Dakota is barely exploited for it eerie potential.</t>
  </si>
  <si>
    <t>This is one of those movies in which people keep saying "That's a great idea!" about the worst ideas you've ever heard. Then they act on them. I like it. This picture's funnier than any 3 dozen Seth Rogen projects. Well, so is SHOAH. &lt;br /&gt;&lt;br /&gt;Gojira movies have been cannibalizing their own origin-stories since the 60s, but this one goes further. What can you say about a culture willing to rape its own sacred cultural icons for a quick buck? This travesty presents a WW2 suicide brigade on "the last of the Marshall Islands" presenting arms to a dinosaur who chased the US Marines away. Then the Japanese inexplicably decide not to fight to the last man, and instead abandon the territory annexed on their behalf by this giant lizard. They retreat to the mainland, where one of them becomes a business tycoon.&lt;br /&gt;&lt;br /&gt;Then it gets complicated.&lt;br /&gt;&lt;br /&gt;Blonde men from the future, irritable over not yet curing male pattern baldness, come back in time in a sort of flying saucer to ask a failed writer and a celebrity psychic for their help in eliminating Godzilla before he destroys Japan. The "help" is questionable, as all these 1992 citizens do is go back to 1944 to watch some closed-circuit TV, but, hey, they shot the script. You would think that by the 90s the Japanese would know better than to trust people in spaceships. Fortunately for Nippon, the white guys - you can tell they're American because they say "nucyaler" - erred by bringing back in time the one Japanese girl left in the future. In a touching display of ancestor worship, she outs their duplicity after donning a flying suit made from ductwork taped to a Sailor Moon backpack. Turns out these time-traveling, fashion-disabled Caucasians are just jealous of Japan's impending economic imperialist takeover of the known world (in the 22d century Japan's going to buy Africa, which sounds more like a liability than an asset). These blondes in padded chintz suits with nonfunctioning straps and redundant zippers want to replace Godzilla with King Ghidorah, who will destroy all of Japan except Tokyo. A strange choice, but Toho's been known to go out of its way not to have to build that Tokyo skyline set again.&lt;br /&gt;&lt;br /&gt;Sure enough, we are given the alternate spectacle of Fukuoka ("my garden city") and some other heretofore unscathed-by-rubber-monster metropolitan areas being laid waste by a flying gold metalflake 1/3 of a hydra. In a surprise revelation, we are informed that King Ghidorah was created from some hand puppets left too long in the microwave. Godzilla also does his share of demolition as the movie winds down. Wait - didn't the spaceship blondes already destroy Godzilla? Yeah, they killed him in the third reel. But nobody expected that the Japanese of 1992 had a secret submarine filled with nuclear missiles - "Ha ha, don't worry. We don't keep it in Japanese waters" - with which to jumpstart a new Godzilla from the bones of an old dinosaur. Only they don't have to, because a leaky old nuclear shipwreck has already made Godzilla whole again. Oh, and Godzilla finally gets to Tokyo, reuniting with his old army buddy in a heartwarming moment of tearful recognition. They look into each other's eyes, and Godzilla nods as if to say, "Gotta do it, man." The tycoon nods in understanding. Then Godzilla blows him up.&lt;br /&gt;&lt;br /&gt;I should also mention here that, in order to prevent Godzilla's revamped angry self from fulfilling his destiny and destroying Japan, the Japanese girl from the future goes BACK to the future to ask for help from - yes - a balding white man. Probably because he pities her as the sole Asian character from the 23d century, he agrees to build a Mecha-Ghidora and send it back to the 1990s, so that together, these two giant monsters can, uh, fulfill Godzilla's destiny and destroy Japan. In a wonderful nod to those notoriously self-willed whipping heads, the girl piloting Mecha-Ghidora has trouble controlling the joystick.&lt;br /&gt;&lt;br /&gt;This Godzilla suit design owes much to the Sumo - his thighs are flabby enough to double for Rush Limbaugh's, and his belly and chest are thick and ponderous. But there's more exploding masonry in this picture than in most of his adventures, which makes up for a lot. Also features a man with a passing resemblance to Robert Patrick playing a killer robot. Yes, in the future even the robots will have bald spots. Plus Megumi Odaka, reprising her role as Micki, the only Japanese girl ever born with ears larger than her Disney namesake and an acting style even bigger than that. It's not her fault: many Japanese directors seem to feel that a seventy-foot screen isn't quite large enough to display the emotion of a human face. I did some acting for Japanese television, and I can tell you, they push you to go for it. They apparently urge their writers in the same way. Thank God.</t>
  </si>
  <si>
    <t>Whoever made this movie must have done it as a joke. I mean, this was the stupidest movie I think I have ever seen!! A killer snowman terrorizes a small town? Give me a break. Love it when he takes off driving the cop car. More like a comedy than a horror movie. If you want a laugh, rent this. If you truly want a horror movie, stay the hell away from this one!!</t>
  </si>
  <si>
    <t>This documentary (or I should say mockumentary) is the perfect example of how ridiculous can the people be, when they have full enthusiasm on something like that. Honestly, I hate Cryptozoology. It is unscience, it just destroy it. However, something positive in this was the visual effects (dragons were beautiful), but some of the information in this mockumentary was totally fake, and that is really disappointing because it was coming from scientists, so that is the reason why it deserves a 1 of 10 and not a 0. An example of false information would be the hydrogen idea: It is true that, according to Chemystry, the hydrogen is produced in the stomach but it is impossible to be produced in that proportions, so in that case, you need a good explanation of what really happens in a dragon stomach. There are a lot of substances whit hydrogen in the nature but not the necessary to aloud an animal like that to fly, and the hydrogen does not appear from nothing, so it is impossible. Anyway, there is actually something worse, the idea of the platinum: This element is more difficult to find than gold, and I cannot explain myself how dragons survive depending of that. It is ridiculous, they present dragons like creatures with low chances of conquering the planet Earth, but off course at least that explain why they got extincted. Probably cryptologist's call themselves scientists, but they are not. People like them say lies like in this mockumentary, and what is worst, some people buy them. But I do not think that a person who cares about Science would believe in dragons after watching this. Those fake scientists waste their time.</t>
  </si>
  <si>
    <t>A cowboy sympathetic to the plight of a nearby Indian tribe is wrongly accused in the rape and murder of the chief's daughter, leading to much hate and violence.&lt;br /&gt;&lt;br /&gt;This crackpot nudie feature is fun to look at, though thoroughly impossible to defend on any artistic level. The terrible costumes and the fact that all the Indians are obviously white, makes this look more like a live action cartoon than the serious production that it's press materials pretends it to be.&lt;br /&gt;&lt;br /&gt;In short, the plentiful nudity (the real reason for watching this) is good. Everything else is not. There's definitely better examples of both genres.&lt;br /&gt;&lt;br /&gt;More interesting is that The Ramrodder was filmed at the infamous Spahn Movie Ranch and features not one, but two members of the Manson family, Catherine Share and Bobby Beausoleil, who was probably already in the can for murder at the time this hit the soda-stained screens of the Pussycat Theater!</t>
  </si>
  <si>
    <t>I can see why Laurel and Hardy purists might be offended by this rather gentle 're-enactment', but this film would be an excellent way to introduce children to the pleasures of classic L &amp; H. Bronson Pinchot and Gailard Sartain acquit themselves reasonably as the comedy duo and there's a reasonably good supporting cast. I enjoyed it.</t>
  </si>
  <si>
    <t>Mmm, doesn't a big stack of pancakes sound good? Maple syrup and fruit preserves on top. Take a bite. Mmmmmmm. Take another bite. Another. Another. EAT. EAT it, you!!! Keep shoveling it down your throat until your face turns green with nausea. You have just had the Ally McBeal experience.&lt;br /&gt;&lt;br /&gt;I stumbled on this show in the winter of '98 and was instantly hooked. Like that stack of pancakes, I gorged myself on it. But the enjoyment soon wore off, because the Ally McBeal character (whom we see to be cute &amp; endearing at first sight) soon becomes the most annoying, insecure, whining complainer you've ever met. (Call me a feminist, but I prefer my female leads to have a spine.) The gags &amp; gimmicks of the show also become hackneyed, the music of Vonda Shepherd (which is really shoved in your face) becomes grating, and the incessant character changes &amp; rewrites make the show into a damn soap opera.&lt;br /&gt;&lt;br /&gt;My advice to you is to take this show in small doses, and quit as soon as it becomes bothersome (and it will). I made it through 2.5 seasons before my enjoyment had totally soured. It was good while it lasted, but like a crazy, neurotic ex-girlfriend it just turned ugly after it had overstayed its welcome.&lt;br /&gt;&lt;br /&gt;And next time you go to IHOP, skip the pancakes. Order something healthy like the fruit cup. It'll sit with you much better.</t>
  </si>
  <si>
    <t>This is the kind of movie that my enemies content I watch all the time, but it's not bloody true. I only watch it once in a while to make sure that it's as bad as I first thought it was.&lt;br /&gt;&lt;br /&gt;Some kind of mobsters hijack a Boeing 747. (That, at least, is an improvement over having Boeing hijack a good part of the Pentagon.) The airplane goes down in the Bermuda triangle and sinks pressurized to the bottoms, a kind of post-facto submarine.&lt;br /&gt;&lt;br /&gt;It has one of those all-star casts, the stars either falling or barely above the horizon.&lt;br /&gt;&lt;br /&gt;"We're on our own!", says pilot Jack Lemon. He is so right. Except for George Kennedy. He's in all these disaster movies.&lt;br /&gt;&lt;br /&gt;Watch another movie instead. Oh, not "Airport" the original. That's no good either. Instead, watch a decent flick about stuck airplanes like "Flight of the Phoenix."</t>
  </si>
  <si>
    <t>The film starts with a voice over telling the audience where they are, and who the characters are. And that is the moment i started to dislike the movie. With all the endless possibilities any film director have in hand, i really find it a very easy and cheap solution to express the situation with a voice over telling everything. I actually believe voice overs are betrayals to the film making concept.&lt;br /&gt;&lt;br /&gt;I hate to hear from a voice over saying where we are, which date we are at, and especially what the characters feel and think. I believe that a director has to find a visual way to transmit the feelings and the thoughts of the characters to the audience. &lt;br /&gt;&lt;br /&gt;But after the bad influencing intro, a very striking movie begins and keeps going for a fairly long enough time. The lives of a middle class family and all the members individually are depicted in a perfect realistic way. I think the director has a talent for capturing real life situations. For example, a father who has to make his private calls from the bathroom might seem abnormal at first, but life itself leads us some situations which might seem abnormal but also very normal as well. I think the director is a very good observer about real life.&lt;br /&gt;&lt;br /&gt;But that is it. After a while the realism in the movie begins to sacrifice the story-telling. I really felt like I'm having a big headache because of the non-stop talking characters. It was as if the actors and actresses were given the subject and were allowed to improvise the dialogs. It is realistic really, but characters always asking "really, is that so" etc. to each other, or characters saying "no" or "are you listening to me," ten times when saying it only once is just enough causes me to have a headache.&lt;br /&gt;&lt;br /&gt;I also think the play practicing and book reading scenes are more then they should be. I understand that the play and the book in the movie are very much related to the plot, but i think the director has missed the point where he should stop showing these scenes.</t>
  </si>
  <si>
    <t>Usually I love Lesbian movies even when they are not very good. I'm biased, I guess! &lt;br /&gt;&lt;br /&gt;But this one is just the pits. Yes, the scenery and the buildings are beautiful, and there is a brief but beautiful erotic interlude, but otherwise this movie is just a complete waste of time. Annamarie alternates between sulking and getting high/stoned/passing out on whatever drug or booze is handy, and Ella inexplicably puts up with this abominable behavior through the entire movie. At no time are we given any insight into why this is so, or even why Annamarie is so depressed and withdrawn.&lt;br /&gt;&lt;br /&gt;If there had at least been some kind of closure in the (potentially romantic? we don't even know!) relationship between the two, there might have been some kind of satisfaction. But although Annamarie at one point asks Ella "why do you love me?" Ella doesn't even acknowledge this. It's never really clear whether this is anything more than an (ill-behaved) Lesbian on a boring road trip with a straight woman.&lt;br /&gt;&lt;br /&gt;Even the interactions between the two women and the local people they meet on the journey, which could have been lively and informative, are instead flat, tedious and mostly incomprehensible.&lt;br /&gt;&lt;br /&gt;There is one good joke in the movie, although I'm sure it was unintentional. The women travel in a two-seat Ford coupe with a middling sized trunk. Yet when they set up camp, they have an enormous tent, cots, sleeping gear, and even a table, chair, and typewriter! On top of that, when they board a ferry, we see piles of luggage, presumably theirs, presumably also carried in the little Ford's trunk! &lt;br /&gt;&lt;br /&gt;And through the entire film, we never see one gas station, or anywhere that looks like it would actually have any place to buy gasoline. Mostly they travel through endless miles of desolate desert. So where did they get fuel?&lt;br /&gt;&lt;br /&gt;There may not be too many Lesbian films out there, good or bad, but there are plenty that are better than this, and very few that are worse. Leave this one in the rack.</t>
  </si>
  <si>
    <t>I don't know if this is one of the SyFy Channel original movies, but that's exactly what it feels like. A cheap, low budget action movie that was probably made very quickly, it contains laughable effects, lame dialog, and one vaguely faded star to give some name brand recognition to it (funny how many of the kids from 90210 are doing cheap TV movies now).&lt;br /&gt;&lt;br /&gt;Ian Ziering plays Cortes, who we know from history as the explorer who wiped out entire populations of native people while conquering parts of North America. Here, he is not played as a hero or even sympathetic, but as a slimy opportunist; his character would probably be killed off if this weren't loosely based on a historical figure. In this story, Cortes is on a brief surveying mission, trying to find something of value to prove he deserves financing to further explore America. He and his men find a small tribe of Aztecs plagued by dinosaurs.&lt;br /&gt;&lt;br /&gt;The actual hero of the story turns out to be Lt. Rios, who proves to be honorable, resourceful, and wise. He knows the right thing to do in every situation, which puts him at opposition with Cortes, as well as with the young, ambitious Aztec shaman. Of course, the native girl who is supposed to marry the headstrong, scheming shaman falls for Rios, furthering his anger towards the Spanish outsiders. So it's all pretty clichÃ©. The dinosaurs are dispatched with relative ease. Despite taking place in an area that seems wide open, the story pretty much takes place in either the woods, or the Aztec village for 95% of the time, so it isn't visually exciting either.&lt;br /&gt;&lt;br /&gt;I didn't even recognize Ian Ziering. They gave him a ridiculous wig and an unconvincing accent, and somehow he disappeared into it. He doesn't look or sound Spanish for a second, however, making the casting choice wrong in every way. If this movie had been released theatrically, he would have been singled out for a Razzie, no question.&lt;br /&gt;&lt;br /&gt;Overall, forgettable.</t>
  </si>
  <si>
    <t>First, let's get it out of the way. . . yeah, this film steals a LOT from 'Darkness Falls' (2003). The plot for 'Darkness Falls' goes something like this: The Tooth Fairy, a murderous woman who hides her face due to disfigurement kills people who look at her out of revenge. In 'The Tooth Fairy' (2006), the disfigured Tooth Fairy (who, yeah, hides her face) unleashes her furious vengeance on just about anyone. A little too similar to be coincidence.&lt;br /&gt;&lt;br /&gt;But, what must be asked is this: If you're going to directly steal the exact plot from a movie, why choose something as mediocre as 'Darkness Falls'? Sure it made a few bucks at the box office, but that was strictly for the fairly okay theatrical experience the film delivered. A low-budget, straight-to-video movie will not have that same effect. And it didn't.&lt;br /&gt;&lt;br /&gt;As I watched the opening 15-20 minutes of the film, my expectations actually rose. There seemed to be at least SOME production value. The story didn't seem terrible, just blatantly ripped off. Past the first scene, we get an okay cast of characters including an ex-doctor with secrets (played by that guy who looks like a Busey) and some hot veterinary student (Jenifer from Argento's 'Masters of Horror: Jenifer'). After those few minutes, however, the film just slowly goes down the drain. It serves all the basic horrible clichÃ©s including, but not limited to: some crazy old person with an unheeded warning, the buff dumb jock, the psychic, and the stripper with the heart-of-gold.&lt;br /&gt;&lt;br /&gt;One of the biggest problems this film had was its inability to stick with a target audience. It's kind of like the filmmakers wanted to change the tone for whatever character was on screen at the time. When the adults were on screen, it had a more mature feel. When Star (the stripper) and whatshisface (the jock) were on screen, the dialogue went down to a more stupid, err immature, level. When the kid was on screen, it felt like an episode of 'Are You Afraid of the Dark?'. . . only less scary.&lt;br /&gt;&lt;br /&gt;Technically, the film is all over the place. The visuals range from fairly good to plain boring. The writing is subpar, as is the acting for the most part. On the plus side, there's some excessive gore at parts (including a fairly cool (yet painfully predictable)) woodchipper scene and a pretty vicious nailgun scene. Also, if you're looking for a bit of the sexy stuff, there's a brief topless scene (but if you want to see this chick topless, there are better films to do that). Other than that, there's not much to bother with when it comes to this film.&lt;br /&gt;&lt;br /&gt;If you're a huge fan of 'Darkness Falls' (do those exist?), maybe you can check it out to see the story done in a different way. . . but, that's about the only reason I can find to see this one.&lt;br /&gt;&lt;br /&gt;Final Verdict: 3/10 -AP3-</t>
  </si>
  <si>
    <t>I am not sure why I like Dolph Lundgren. I guess seeing him on screen makes me feel that anyone who works hard can succeed regardless of talent. That is a good feeling for all of us who lack talent. Some of the other reviews point out how dumb Detention is, but many neglect to point out the positives. &lt;br /&gt;&lt;br /&gt;Any movie where at least one annoying teenager gets killed can't be all bad. Why do so many movies that have a cast of teens always need to include the stereotypical teens? Aren't there any other kind of teens? Does every group of teens have one angry black guy? One genius nerd that nobody likes? One slutty girl who is very friendly and (in this movie) pregnant? One disturbed anti-social white kid from a broken home who everyone agrees is talented (but what is the talent?). And one laid-back black kid who is in tune with the Universe and so cool that all the other neurotic kids trust him. Then add a couple of generic expendable teens of any color. They don't say much but get shot at some point. &lt;br /&gt;&lt;br /&gt;Detention would have been better if the bad guys had gotten to blow up the school. Preferably with the writers inside. The dialogue is bad, and the plot is worse. When the bad guys (and girl) finally hijack a van full of drugs, then they sit inside the van making out. They drive the van to the school because they want to re-paint the van at the school's paint shop, but they never get around to re-painting the van. By the way, it would have been easier to just put all the drugs in another car or two cars or another van or a truck and drive away without repainting the Police Van. They also never move the drugs or sell them or do anything else with the big score. &lt;br /&gt;&lt;br /&gt;For some reason, they decide they have to kill the kids and the teacher (Dolph Lundgren) even though when the villains take over the school nobody is remotely aware of it because it is after school hours. The handful of people still in the school have nothing to do with painting vehicles, so why go after them? &lt;br /&gt;&lt;br /&gt;Anyhow, the best part of this movie is that the villains are all armed with numerous machine guns, and they keep finding the teens (including a guy in a wheel chair) and they keep shooting hundreds of bullets at the teens and usually miss. Towards the end of the movie there is some bloodshed. For every time someone gets shot, there must be at least three hundred bullets fired that miss. The stunts are pretty bad. &lt;br /&gt;&lt;br /&gt;I read one of the reviews that says that this movie had a budget of $10 Million, and I am amazed. When I saw the movie I figured maybe Lundgren had done it as some kind of charity work for some film school where he is the teacher. Like maybe this movie was their end of the year exam. It was a test to watch it, but I passed.</t>
  </si>
  <si>
    <t>There are two points I need to make clear right at the beginning. First of all we all know what this year's Oscar's were REALLY all about this year. It was the Academy's way of showing people that they are no racist,and never have been. They wanted to clear all preconceived notions about themselves. Secondly, it's kinda pointless to make remarks about the show, because really, what difference will it make? But, it's fun to write about it. This is the year I became fed-up with the Oscar's! I will never watch the show again. Every year they do something wrong. Before Crowe wins for "Gladaitor" when they real winner should of been Ralph Fiennes for "Sunshine". If you haven't seen this movie yet, watch it and you'll agree. "Eyes Wide Shut" when released receieved no nominations. And as far as this year goes, well, the bad choices were all over the place! Baz Lurhmann gets no "Best Director" nomination! Are you joking!! "A Beautiful Mind" is up for "Best Make-up"???? "Training Day" gets nominated?? The movie was awful, and it seemed like Washington didn't even turn in a performance, all he proved was, he knows how to use four letter words! That's what h won the award for! Take away the language and I bet he was almost playing himself! I liked "Gosford Park", I really did, but why 7 nominations? And how on Earth could they not give it too Altman! I mean, c'mon, if there just giving the award to people to clear up any bad feelings, what about Altman? The man has been in the public's eye for 32 years now and no Oscar! There were many, many things that bothered me about this year's Oscar's, but, I'll live with it, as long as I never have to watch another show again! The highpoint ( and the ONLY one) of the show was when Woody Allen made his first appearance ever to the award show. That will go down as one of the greatest moments in he history of the show.</t>
  </si>
  <si>
    <t>This film is probably the worst film that I have ever seen. I'm studying french at college and thus understood all the dialog, so the language barrier wasn't an issue. I must say it is really hard to empathize with any of the characters depicted in the movie. There is only one professional actor in the cast and I'm guessing no professional directors or writers.&lt;br /&gt;&lt;br /&gt;Although I have rated it 1 out of 10 it probably doesn't merit such a poor rating. This is merely a futile effort of lowering its current overall rating of 7.3 to something more realistic. Perhaps 4.3 would be a more accurate rating because the film is a true non-event 100 minutes or so in length that you will never get back.&lt;br /&gt;&lt;br /&gt;The real shame is that I am sure some college student is busting his nut making a film twice as good and half the length. However if you want to join the bandwagon which seems to be rolling around IMDb you might as well go ahead give "Lost in Translation" a 10 as well.</t>
  </si>
  <si>
    <t>First off, I'm not here to dog this movie. I find it totally enjoyable in spite of the poor production quality. The acting herein is about as abominable as the monster stalking them, although the monster itself is quite well done...impressively well done, at that. He actually looks kind of other-worldly, like an alien family on vacation landed in the Himalayas and while dad was out taking a ... attending to nature's call, Spot got loose and they just didn't have time to hunt him down. That, or he's the Caucasian brother of the Wishmaster. I haven't decided which.&lt;br /&gt;&lt;br /&gt;Actually, this seems to have been filmed somewhere in snow country, yes, but more likely Canada somewhere than China anywhere. The trees and vistas say Canada to me, and it's okay that the set area never takes on the look or feel of uber-coldness one might expect to find in the Himalayas of China. It's a Sci-Fi Channel movie, so we can forgive the lack of location.&lt;br /&gt;&lt;br /&gt;Further, apparently (as we have just established) Sci-Fi directors do not travel often, as they are not aware that commercial planes fly above weather like what is featured herein and the subsequent crash actually would not have happened. But as I said, it's a Sci-Fi Channel movie so we must forgive a few things.&lt;br /&gt;&lt;br /&gt;The movie is pretty graphic at times, and rotates between "Alive" about the Donner Party, "Predator" about the alien in the woods, and any bad wushu movie where they fly about on wires. The Yeti apparently can leap about like Spiderman...or Super Mario...remember? "Run faster! Jump higher! Live longer!" &lt;br /&gt;&lt;br /&gt;Also, the Yeti has missed his teddy bear. He's searched high and low for it, but cannot seem to make a cadaver work. Poor Yeti! You can't help but feel sorry for it. It has survived and evolved thousands of years only to succumb to severe teddy bear loss. He's missed his bear. Or maybe it wants to mate, but that thought is BANISHED! Do ya hear me? Well, it does seem to be an unmated male. REBANISHED! &lt;br /&gt;&lt;br /&gt;And it's superhuman. Well, it's not human...it's super-Yeti! But then again, what's normal-Yeti? I don't know, but he has a definite Michael Meyers quality that is completely unsettling. And he's got this fabulous way of cleaning his fur. FABulous Dahlink! It's spotlessly white at times when it SO shouldn't be. He's fastidiously superhu-...super-Yeti.&lt;br /&gt;&lt;br /&gt;All in all? This was a lot of fun to watch, has some great kills and a few honest plot elements. In spite of the horribly gravel-like production style, this is actually quite entertaining. I can't help wondering if they're planning on another one? &lt;br /&gt;&lt;br /&gt;It rates a 6.0/10 on the M4TV Scale.&lt;br /&gt;&lt;br /&gt;It rates a 4.4/10 on the Movie Scale from...&lt;br /&gt;&lt;br /&gt;the Fiend :.</t>
  </si>
  <si>
    <t>Serge Farnel made a very precise critics of this film in the revue "The Rwandese night" (www.lanuitrwandaise.net)&lt;br /&gt;&lt;br /&gt;A critics which shows how France was behind all the situation undergone by the United Nations in Rwanda.&lt;br /&gt;&lt;br /&gt;The UN soldiers were in a dangerous situation while the french soldiers were warmly welcomed by the genocide forces.&lt;br /&gt;&lt;br /&gt;The day before, ten UN soldiers had been killed by the genocide forces.&lt;br /&gt;&lt;br /&gt;That is why the UN soldiers decided to protect their own lives by driving behind the french trucks.&lt;br /&gt;&lt;br /&gt;By doing so, they gave up the Tutsi which is unforgivable of course.&lt;br /&gt;&lt;br /&gt;But we must keep in mind that the french soldiers organized this situation.</t>
  </si>
  <si>
    <t>Personally I think this show looks pretty cheaply made. Some of the actors are terrible. They over do it &amp; seem fake. I can always tell how it's going to end within the first 10 minutes or less of watching because they make it so transparently clear. It's not very well written either. I love to watch it to laugh at it. You know the saying "It's so bad that it's good?" Well, that saying applies to this show. I also like to watch just to see if I'm right when I guess how it's all going to end. So far I've been right every time. It's like a little game that I play. It's nice when you are bored &amp; you feel like laughing at something.</t>
  </si>
  <si>
    <t>honestly, where can I begin! This was a low budget, HORRIBLY acted film, it was so cheesy it had us all bursting with laughter to how completely retarded it was! the sword fighting scenes weren't even sword fights, they were playing around with some plastic swords they bought at wal-mart and all they were doing was just moaning to try and make it look like they were struggling!! Me and my family was in the mood for a really good action movie one day, so we decided to go to the store and look for one, and there it was The Sawtooth Island movie. I mean it looked so great but when we watched it at home I practically died after the first scene.&lt;br /&gt;&lt;br /&gt;Oh and the plot of the film, the story board, the script, etc..was a bunch of garbage that I don't even know why the director and producer even wasted their time making it!! But if you happen to stumble upon this movie..do not get it!!!!!</t>
  </si>
  <si>
    <t>An attempt at crossover to appeal to those who don't appreciate opera, exploiting the fame of one of the greatest opera singers of all time, it fails badly. All that is desirable in this movie is the opera, and one can best find a recording of Pavarotti doing what he does best. The plot revolves around a romance with a doctor who heals his throat which has suddenly become troublesome. &lt;br /&gt;&lt;br /&gt;Only because it came out so long ago is it largely forgotten. Like most opera stars, Pavarotti is a decent actor and has stage presence aside from his singing talent, and nothing that he does in this movie negates that opinion. His culpability lies in not rejecting the horrid script. Perhaps because great operas can have silly stories he tolerated this one.&lt;br /&gt;&lt;br /&gt;Who knows, except those involved? Do we need to know? &lt;br /&gt;&lt;br /&gt;The plot is weak and trite. This movie is like trudging through cold mud to pick off a few juicy tidbits (the opera music) hanging above the mud. We have other ways in which to appreciate the great Pavarotti, and this one isn't one of them. Just get one of his many superb opera or vocal-concert recordings and recognize the master tenor where he is most suited.&lt;br /&gt;&lt;br /&gt;It would be one of IMDb's 100 Worst Films if more people remembered it and gave it some votes; it would fit neatly in a list including several efforts of singers, actors, models, and athletes to exploit their popularity through film. Very often it all goes badly wrong due to incompetent acting or a horrible script. Pavarotti would have been a decent actor had he not shown such a superb voice. However effective he is as an actor (opera requires it), not even Jimmy Stewart could have rescued this turkey of a script.&lt;br /&gt;&lt;br /&gt;I give it a polite 3 of 10 because someone may have become a fan of Pavarotti's singing and of opera because of this movie.</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ely help out Lee's character.&lt;br /&gt;&lt;br /&gt;All I can say is AVOID. I guarantee there is at least 10 other movies on the shelf that deserve you $$&lt;br /&gt;&lt;br /&gt;3 of out 10 (And only cos I'm a big Lee fan)</t>
  </si>
  <si>
    <t>Pathetic... worse than a bad made-for-TV movie. I can't believe that Spacey and Freeman were in this flick. For some reason Morgan Freeman's character is constantly talking about and saying "pussy" when referring to NSync boy's girlfriend. Morgan Freeman calling women "pussy" is just awkward... What the hell were the people behind this film thinking? Too many plot holes to imagine combined with the horrid acting, confusing camera angles, a lame script and cheap background music made this movie absolutely unbearable.&lt;br /&gt;&lt;br /&gt;I rented this flop with low expectations.... but... well... it really sucked.</t>
  </si>
  <si>
    <t>The title of this obscure and (almost righteously) forgotten 80's slasher inevitably reminds me of The Cure's mega-smash-monster hit song with the same title, hence a piece of the lyrics in the title-section of this user comment. Also, I didn't have anything else to say that was useful, anyway. But hey, "The Forest" isn't totally hopeless and not even *that* bad, actually. If nothing else, at least it obeys the, admittedly unwritten, first rule of 80's slasher: kill someone within the first 10 minutes of playtime. Sure you've heard about the basic premise of this film a dozen times before, but don't let that discourage you from watching it, as "The Forest" has a couple of things more to offer than just an appealingly sinister cover image. It's actually a bit of an atypical 80's slasher! The main characters aren't ordinary brainless teenagers and the script has solid ambitions towards supernaturalism. The concept isn't always successful, let alone plausible, but it's more than interesting enough to hold your attention and there are even are a couple of surprisingly strong moments of tension and plot twists to enjoy. Two married couples decide to go camping in the most isolated woods of California, but due to a stupid bet the wives travel separately from their husbands. Barely set up for the night, they receive uncanny visits from a mother looking for her two children, the children themselves and finally the father who's out hunting for human flesh. The demented family may be real or imaginary, but the women are definitely in danger and by the time their husbands arrive, they have already vanished. The men too encounter the family, and they find out more about the slightly dysfunction background. "The Forest" is a weird and unusual film, to say the least. It's not exactly a masterpiece of plotting, but the thoroughly strange atmosphere will certainly appeal to open-minded fans of 80's horror. The murders are fairly gruesome and will-filmed, including a slit throat and a painful saw-massacre, and the filming locations are stunningly beautiful. The more you contemplate about the story and its abrupt twists, the less it makes any sense, so my advice would just be to enjoy this odd viewing experience for as long as it lasts and not a minute longer. The acting performances are just above average, the music is okay and at least director Donald Jones (also responsible for the 70's exploitation-sickie "Schoolgirls in Chains") tried to be a little more creative that the majority of 80's horror films. Too bad it ultimately fails.</t>
  </si>
  <si>
    <t>I don't care how many nominations this junk got for best this and that, this movie stunk. I didn't know whether to turn off the set, or file a lawsuit with O.J.'s attorney for wrongful damage to my mental health. I have seldom been this bored; to call this dung entertainment is a slap in the face of every movie-goer across the planet. The whole story was stupid, the acting was uninspired, the 'drama' was emotionless. I am thankful I didn't have to pay for this unfulfilling experience.</t>
  </si>
  <si>
    <t>I'm a nice guy, and I like to think of myself as genre-tolerant. And, I guess by that, I mean I try to consider a movie in the context of the genre that it resides in. If nothing else, that saves me from feeling like I should be saying really nasty things about people or films, which I don't like doing.&lt;br /&gt;&lt;br /&gt;The plot in this one was patently obvious, the production values very low and sets, uhm, simplistic. The acting rose into "good for a high school play" territory from time to time. My feeling was this was filmed in a day -- please tell me it was.&lt;br /&gt;&lt;br /&gt;Worst of all, the sex , while reasonably plentiful, was fairly mundane, hampered by, at least in my copy, a "sound-over" that was inconsistent with the action (climatic moans and shrieks while lying on a bed undoing a bra???). There was definitely no "edge" to it at all--nothing distinguishing or interesting, and with surprisingly quick cuts.&lt;br /&gt;&lt;br /&gt;My vote is a "1" then, with the following summary statement: would have been better if the filler stripper material at the club was expanded, and the rest of the movie condensed.</t>
  </si>
  <si>
    <t>You know a movie is bad when the highlight of it is being able to see a brief moment of "Jeopardy!".&lt;br /&gt;&lt;br /&gt;The saddest thing about White Men Can't Jump is that it had tremendous potential. For several years, I lived in area quite like that portrayed in this film; racial tensions were high, and basketball meant everything to everyone. A film about the members of this "basketball culture" could have been very interesting, but the mediocre acting and poor script in White Men Can't Job left something to be desired.&lt;br /&gt;&lt;br /&gt;The movie's sequence of events is cyclical. First, Billy either wins or loses money by playing a game of basketball. He then returns to his home and lounges around with his girlfriend; and the process is repeated. Most stories build up to a climax of some kind, but the "climax" I saw was just another sequence in this repetition (this case being "Billy either wins or loses money by playing a game of basketball").&lt;br /&gt;&lt;br /&gt;In order for a plot to develop, some dilemma must be resolved; and this dilemma must be interesting if the film is going to be interesting as well. Apparently the writers of White Men Can't Jump forgot this rule, as the plot can be summarized as "Billy needs to pay the bills." I appreciated the change of pace from other formulaic sports movies, but -- I'm sorry -- this was just plain awful. I could have cared less if Billy got the money to pay the rent for his apartment.&lt;br /&gt;&lt;br /&gt;Despite all this, White Men Can't Jump is a successful film. Apparently some adamant sports fans will dismiss terrible writing for a few scenes with a basketball in them. Others, I'm sure, were lured by the big names playing the leading roles. This leaves me to wonder, if the cast was replaced entirely with previously unknown actors, and the basketball theme was replaced with lacrosse, would anyone have bothered watching this movie? I really don't think so.&lt;br /&gt;&lt;br /&gt;I'll give this movie two stars out of ten; the extra star is for the "Jeopardy!" scene, which kept me awake for a few minutes. Thanks, Trebek.</t>
  </si>
  <si>
    <t>Someone mentioned editing. This is edited badly and what started out as somewhat intriguing became an incomprehensible mess. For starters, let us know what it is you are trying to do with these experiments. Why are these people the best choices for the type of experimenting they are involved in? And, what exactly are they testing? Apparently there is some grand plan that some agency is going to exploit. The acting is pretty bad. Everyone is emoting. Everyone is keeping secrets. They frequently mention that if it weren't for the money, they'd hang it up. There's a deranged minister who spouts scripture. On and on. But, again, the biggest hang up is the lack of laying out a playing field for the actors. There are some really cheesy elements. Those little rooms and those chaise lounges. The awful wallpaper (was it wallpaper?). It was interesting, but didn't seem to go anywhere.</t>
  </si>
  <si>
    <t>On his birthday a small boys tells his mother he is not her son, and that he wants to go home to his real mother.&lt;br /&gt;&lt;br /&gt;In some ways Comedy De L'Innocence feels like it comes from a different time of movie-making, perhaps the 60's or 70's. Certainly it reminded me of Losey's Secret Ceremony (1968), and Richard Loncraine's Full Circle (1977), both of which deal with loss, grief and relationships between parents and 'lost' children (curiously both films star Mia Farrow).&lt;br /&gt;&lt;br /&gt;All three films are populated with unsympathetic characters who behave in strange and unexplained ways. All three films have a chilly feel, both emotionally and literally. All three films focus on mother-child relationships, and ultimately all three films pose the question - 'what is real, what is imagined?' &lt;br /&gt;&lt;br /&gt;Beautiful but flawed, it offers no easy answers and leaves much hanging, unexplained and strange.</t>
  </si>
  <si>
    <t>Most college students find themselves lost in the bubble of academia, cut off from the communities in which they study and live. Their conversations are held with their fellow students and the college faculty. Steven Greenstreet's documentary is a prime example of a disillusioned college student who judges the entire community based on limited contact with a small number of its members.&lt;br /&gt;&lt;br /&gt;The documentary focused on a small group of individuals who were portrayed as representing large groups of the population. As is usual, the people who scream the most get the most media attention. Other than its misrepresentation of the community in which the film was set, the documentary was well made. My only dispute is that the feelings and uproar depicted in the film were attributed to the entire community rather than the few individuals who expressed them.&lt;br /&gt;&lt;br /&gt;Naturally it is important to examine a controversy like this and make people aware of the differences that exist between political viewpoints, but it is ridiculous to implicate an entire community of people in the actions of a few radicals.</t>
  </si>
  <si>
    <t>The opening shot was the best thing about this movie, because it gave you hope that you would be seeing a passionate, well-crafted independent film. Damn that opening shot for filling me hope. As the "film" progressed in a slow, plodding manner, my thoughts were varied in relation to this "film": Was there too much butter in my popcorn? Did the actors have to PAY the director to be in this "film"? Did I get my ticket validated at the Box Office? Yes, dear reader. I saw this film in the Theatre! This would be the only exception I will make about seeing a film at home over a Movie Theatre, because at home you can TURN IT OFF. Were there any redeeming values? Peter Lemongelli as the standard college "nerd" had his moments, especially in a dog collar. Other than that this "film" went from trying to be a comedy, to a family drama to a spiritual uplifter. It succeeded on none of these fronts. Oh, and the girlfriend was realllllllllly bad. Her performance was the only comedy I found.</t>
  </si>
  <si>
    <t>Dynasty Revisited in Hawaii... Full of clichÃ©s, highly predictable, unrealistic and sometimes even stupid. If you have nothing better to do however, it does provide 40 minutes of simple, unpretensive entertainment, endless looks at great male and female muscles and very good photography of the spectacular Hawaiian scenery. On the other hand, If you are looking for anything more than that, stay away...&lt;br /&gt;&lt;br /&gt;Oh, and by the way, if you have ever worked in a Hotel or know anything about running one, you have two options: 1. You will feel sick every two minutes at the sheer stupidity and silliness of how the show presents Hotel Business or, 2. Look at it as science fiction comedy as I did, lie back, relax, and laugh about it!</t>
  </si>
  <si>
    <t>&lt;br /&gt;&lt;br /&gt;One would expect a movie with a famous comedian in the lead role, to be a funny movie. This is not the case here. I laughed out loud once throughout the whole movie, and that wasn't even during the final comedy-scene (which one would also expect to be the funniest). This is one you can watch when it comes to TV, don't spend any other money renting it.</t>
  </si>
  <si>
    <t>An offensively over-the-top action adventure,FIRST BLOOD PART II seemed to catch the mood of the US at the time of it's release in the mid-80's,with right-wing Reaganism and virulent anti-red feelings still not finished yet,though the emergence of a certain Mikhail Gorbachev in the heart of the 'Evil Empire' in Moscow would soon render these types of films redundant;even Reagan himself eventually admitted this truism.&lt;br /&gt;&lt;br /&gt;In that sense,we can be most grateful to 'Gorby',not for his disarmament treaties with the US,nor his policies of 'glasnost',or even his support of democracy being restored to the Eastern European countries in the former Soviet Union's backyard.No,it's the final diminution of foolish,jingoistic,bloated cold-war adventures like this.The first RAMBO film was hardly perfect,though at least was a mildly literate and adequate action thriller with a not too bad storyline.In this sequel,any sense of even the remotest conviction is instantly jettisoned for silly,senseless plotting and incident in which Rambo single-handedly takes on scores of brainlessly stereotyped Vietnamese and Russian troops to rescue American POW's ten years after the conflict ended,with the Americans on the losing side.&lt;br /&gt;&lt;br /&gt;Perhaps the reason why the film was a huge box-office success was to let many Americans wallow in fantasy;they may have lost the war,but there was still unfinished business at hand,and ludicrous comic-strip heroics with a robot-like hero killing virtually every red on sight,with as much hardware as possible,fulfilled such whimsically far-fetched ideals.&lt;br /&gt;&lt;br /&gt;This could have been entertaining on a SUPERMAN/SPIDERMAN level,but sadly everything is played absolutely straight.But that is not to say that there is no humour in the film;sadly it is virtually all of the unintentional kind.The action scenes,though technically adequate,never once carry the slightest bit of conviction or persuasiveness,because they are always placed in the most spectacularly unbelievable of contexts;namely,our hero Rambo is always unscathed (aside from a few cuts and bruises here and there) despite the tons of explosives,grenades,gunshots,etc.going around him.&lt;br /&gt;&lt;br /&gt;In between the mayhem,what there is of a script consists of the dullest clichÃ©s and banalities.Stallone,who co-wrote the script with James Cameron (a long way from the exciting TERMINATOR made the previous year),deliberately seems to have given the Rambo character as little to say in understandable English,and merely comes out with moronic grunts,almost as though he has invented his own brand of patois only understandable to himself.Maybe his colleague Cameron was thinking of The Terminator again with so little communication involved for the lead character! In this sense Rambo seems even less of a human than the Terminator did! The rest of the cast do little better with good actors like Charles Napier and Richard Crenna doing their admirable best with the hackneyed dialogue they are given,and Steven Berkoff hamming it up outrageously yet again with another of his Russian KGB/Red Army villain roles.Berkoff's overplaying is mildly enjoyable but not remotely menacing.How come that Sly managed to survive Berkoff's electric shock torture to kill yet more of those Red Commie scumbags? Well,credibility is never this film's strong point.It is a work of fantasy comparable with THE WIZARD OF OZ.At least that WAS meant to be a fantasy,and an immortal classic it turned out to be.This is only a classic of the most dismal,and indeed offensive,kind.And as for Sly's climactic speech...,rather hypocritical after slaughtering all those people,eh? By the way,in the same year,he also made ROCKY IV..........&lt;br /&gt;&lt;br /&gt;RATING:3 out of 10.</t>
  </si>
  <si>
    <t>Following the success of the (awful) Gilligan's Island TV movie reruns, a number of TV movies were made in the 1980's reuniting casts from classic shows. Most of these movies completely missed the boat as far as recapturing the humor that made the shows so special. THE MUNSTERS REVENGE is among the most disappointing because it goes for a Laurel and Hardy-type comedy style that really wasn't in the original series. Yvonne De Carlo, a wonderful comedienne and essential to the series, is completely wasted - she has less time here in this 90 minute movie than she did in any single 30 minute episode. And since the roles of "Eddie" and "Marilyn" in this movie are nothing more than cameos, what was the point of making them younger and recasting them? With very little rewriting, they could have used Butch Patrick and Pat Priest. Although seeing some of the Munsters spooky relatives was a nice touch, I didn't enjoy Sid Caesar as the hammy mad scientist mainly because there's too much of him and not enough of the underused Munsters (ironically that very year, 1981, Caesar's old partner in comedy, Imogene Coca, was also inappropriately cast in a major part in a TV movie reunion RETURN OF THE BEVERLY HILLBILLIES). Another strange inexplicable bit at the beginning of the film has the Munster family represented as wax figures at a local horror wax museum. Why would they be in there when they are supposed to be a "typical" (if strange) American family, not famous monsters? This was the last Munsters project featuring the original cast in their roles, there was an awful revival of the series in the late 1980's with a completely new cast and a 1990's TV movie which featured DeCarlo, Lewis, Priest, and Patrick in cameo roles as a family dining.</t>
  </si>
  <si>
    <t>Even if you could get past the idea that these boring characters personally witnessed every Significant Moment of the 1960s (ok, so Katie didn't join the Manson Family, and nobody died at Altamont), this movie was still unbelievably awful. I got the impression that the "writers" just locked themselves in a room and watched "Forrest Gump," "The Wonder Years," and Oliver Stone's 60s films over and over again and called it research. A Canadian television critic called the conclusion of the first episode "head spinning". He was right.</t>
  </si>
  <si>
    <t>If there has ever been a worse comedy than 'Gray Matters' I am unaware of it. The New York Jewish comedy's 'funny' premise is that siblings Sam &amp; Gray are mistaken for a couple and so decide to fix Sam up with a girlfriend, only to find that Gray is equally attracted to their target - Charlie. The revelation that Gray is secretly gay is apparently only a surprise to her. There is a deeply offensive wedding sequence, a deeply embarrassing 'drunk act' from Moynahan and Graham, and a performance that would embarrass forests everywhere for its woodenness from Tom Cavanagh. Sissy Spacek demonstrates a complete inability to do comedy and will want this excised from her resume. Molly Shannon plays the homely friend with lumpen insouciance. Only Alan Cumming emerges with any credit but is seriously under-employed and given nothing with which to work. The whole disaster is cemented by Graham's bizarre eye-rolling performance culminating with the penultimate scene where she wears a comedy hat and an overcoat despite the scene being set in a lesbian bar. It is astonishing that this film was ever released it has no redeeming feature and should be avoided at all costs.</t>
  </si>
  <si>
    <t>this film is really bad....... no i mean really really bad. Tony Scott is a terrible director. out of all the films he has made i only like enemy of the state, besides that he is one of the worse directors of all time. what appalled me the most is Richard Kelly (director of Donnie Darko) did the screenplay to this. now Richard Kelly is a genius in my eyes but to be involved in this makes hope he has learnt his lesson.&lt;br /&gt;&lt;br /&gt;now i love Mickey Rourke's new roles but i cant even like him in this because of the terrible story and look of it. don't get me wrong i still love Mickey Rourke but he has made a few accidence's in his time and this is one of them. i don't know what to say about Keira knightly, i think she's a little too overrated. i just cant feel for her in films.&lt;br /&gt;&lt;br /&gt;all in all this film is bad. thats it....... 1/10.......j.d Seaton</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t surprise why.</t>
  </si>
  <si>
    <t>Office work, especially in this era of computers, multi-functional copy machines, e-mail, voice mail, snail mail and `temps,' is territory ripe with satirical possibilities, a vein previously tapped in such films as `Clockwatchers' and `Office Space,' and very successfully. This latest addition to the temp/humor pool, however, `Haiku Tunnel,' directed by Josh Kornbluth and Jacob Kornbluth, fails to live up to it's predecessors, and leaves the laughs somewhere outside the door, waiting for a chance to sneak in. Unfortunately for the audience, that chance never comes; so what you get is a nice try, but as the man once said, no cigar.&lt;br /&gt;&lt;br /&gt;</t>
  </si>
  <si>
    <t>Here is what happened:&lt;br /&gt;&lt;br /&gt;1) Head of BBC3 needs to make programmes aimed at different audience to BBC1 and BBC2 to keep licence and job.&lt;br /&gt;&lt;br /&gt;2) Lenny Henry offers his unfunny friends up.&lt;br /&gt;&lt;br /&gt;3) Head of BBC3 snaps them up, completely ignoring the fact that they are not funny.&lt;br /&gt;&lt;br /&gt;Worst of all, it is arguably racist, as all the characters play up to bad stereotypes. If a white person did this kind of thing, there'd be uproar!&lt;br /&gt;&lt;br /&gt;Trash.</t>
  </si>
  <si>
    <t>I'm a fan of Matthew Modine, but this film--which I stumbled upon on cable--is absolutely witless. I see that the screenwriter and director were one and the same, so there was no one around to check her worst instincts. There are no surprises, no original lines, and no original characters. The goldfish was basically the most sympathetic character. What a waste of all this acting talent. Given how expensive it is to film in New York these days, I have to wonder how this got made in the first place. And if you're wondering why I watched it at all, it came on after a film that I like on cable and I left it on while I worked at the computer. It's not a very demanding picture!</t>
  </si>
  <si>
    <t>The "saucy" misadventures of four au pairs who arrive in London on the same day in the early 1970s. There's a Swedish girl, a Danish, a German and a Chinese. The story contrives to get the clothes off all of them, involve them in some Carry On-type humour and couple them with various misfits from the British film and TV culture of the time, including Man About the House star Richard O'Sullivan, future Coronation Street rogue Johnny Briggs and horror film stalwart Ferdy Mayne (playing a sheik). There's a pretty risquÃ© amount of female nudity on display, for those who like that kind of thing (but obviously nothing hardcore).&lt;br /&gt;&lt;br /&gt;Most of the film is pretty thin and inconsequential; the girls are stereotypes, and German Anita especially suffers from some kind of infantalising disorder - she's a moron obsessed with colour TV who acts like a kind of uninhibited child &amp; dresses to deliberately show her private parts; in another more serious film, she would be a psychiatric case. The most interesting section of the film involves the Swedish girl being taken to a club in London where some dodgy types are still trying to swing, being seduced by a middle-aged rocker, losing her virginity and realising that the scene is not for her. These sequences have some energy in them and point to a more intriguing film than we've ended up with, in which promiscuity and the dregs of the music business and upper classes live soulless and seedy lives (there's a fine turn by John Standing as an impotent public school rouÃ©). The strangest of the stories has the Chinese girl (future cannibal film veteran Me Me Lay) getting off with her childish piano prodigy employer, falling mutually in love with and then leaving in the middle of the night for no good reason at all, except some orientalist notion that "Chinese birds are inscrutable, ain't they?!" The film is pretty demeaning to its women characters and there's a smattering of homophobia in the dialogue and one of the characterisations. The end is striking, as Mayne's sheik for no earthly reason (except they have to end the film somehow) whisks all of the girls away to his Arab kingdom for what looks to all the world like a future in the white slave trade, which they are all delighted about.&lt;br /&gt;&lt;br /&gt;Stuff and nonsense for the most part then, but directed with a fair amount of skill by veteran Val Guest, which puts it as a piece of film-making a notch above most of the 70s Brit sexploitation flicks.</t>
  </si>
  <si>
    <t>I will spend a few days dedicated to Ron Howard before I swear off his work entirely. Having, unfortunately, dealt with Lucas at such a young age, Howard is now caught up in so many of Lucas' traits. How else do you explain his rampage of disasters? His only useful film, of course, has been 'Willow'. Everything else, including this, is too reliant on superficial junk.&lt;br /&gt;&lt;br /&gt;Some spoilers.&lt;br /&gt;&lt;br /&gt;He can't even have semi-intelligent focus like Peter Weir. No, poor Howard so stuck on his Spielbergian knockoff qualities that he will be quickly forgotten. &lt;br /&gt;&lt;br /&gt;Here we have the old adage: "love conquers all, even disease." Too bad for Howard that Lynch already got through the whole subtext with more skill. Heck, even Disney did better than this. Ron even goofs up on the possibilities presented by imagined realities.&lt;br /&gt;&lt;br /&gt;Howard's commentary track is just awful. Don't even rent the DVD.&lt;br /&gt;&lt;br /&gt;Final Analysis = = Cinematic Dud</t>
  </si>
  <si>
    <t>What a horrible comedy. Totally lame. The supposed "humor" was simple and stupid. Stanly Tucci (a great actor) had the only parts worth chuckling at. And he was tied up and gagged at the time. Don't waste your time with this one. It deserves a 0/10.</t>
  </si>
  <si>
    <t>Robert Forster, normally a very strong character actor, is lost at sea here cast as a New York family man seeking revenge on the thugs who murdered his son and attacked his wife in a home invasion. Scary subject matter exploited for cheapjack thrills in the "Death Wish" vein. It isn't difficult to scoff at these smarmy proceedings: the dialogue is full of howlers, the crime statistics are irrevocably dated, and the supporting characters are ridiculously over-written (particularly a despicable judge who allows an accused murderer to walk right out of the courtroom). Low-rent production is contemptible in its self-righteousness, especially as the violence in our cities has only increased. * from ****</t>
  </si>
  <si>
    <t>This is the worst brain damaged, ultra cheap, super stupid, silly, pointless piece of trash I've ever seen, an unbelievable garbage of instant cult status among fans of the bizarre. If you think that Ed Wood's "Plan 9" is bad, well... let me tell you, looks like "Citizen Kane" compared to that one. Â¿Special effects?...again, "Plan 9" is "Star Wars". Â¿Acting?...Thor Johnson is Al Pacino... so it's beyond bad, really. But if you are looking for that kind of incredible movies, it's for you! I'm a fan of American International for so many glorious horror movies, the Price-Corman-Poe saga and some great blaxploitation stuff, but with "Star Creatures" they descend right down to the Z level. Of course, my 1 out of 10 works in reverse if you like to watch bad movies for fun (the guy playing an Indian chief is great) so have fun and enjoy... if you can.</t>
  </si>
  <si>
    <t>as an actor I really like independent films but this one is amateur at best.&lt;br /&gt;&lt;br /&gt;The boys go to Vermont for a civil service yet when the plane lands it flies over a palm tree - were the directors aware that palm trees are not in Vermont? Pines yes - palms no. And the same for the wedding service - again nice grove of palm trees.&lt;br /&gt;&lt;br /&gt;When the boys are leaving VT they apparently could not get a ticket on any major airline since the plane that is filmed is Federal Express. Did they ship themselves Overnight in a crate? Come on guys little details like this separate an indi film from totally amateur.&lt;br /&gt;&lt;br /&gt;The Christian brother is far gayer than Arthur with his bleached hair and tribal band tattoo. The two should have switched roles.&lt;br /&gt;&lt;br /&gt;The minor characters are laughable and overact something terrible.&lt;br /&gt;&lt;br /&gt;Applause to the directors for making a gay film but pay some attention to your locations and casting next time</t>
  </si>
  <si>
    <t>There are few uplifting things to say about this, but I can mention Matt Dillon doing his best to make something out of nothing and the many split screens and graphics that are worthwhile. As most race movies suffer from the premise that car lovers are not that intelligent, we end up with movies like this.&lt;br /&gt;&lt;br /&gt;Lindsay Lohan who surprised so much in Mean Girls has to make better decisions which roles to take. Here she can only fail.&lt;br /&gt;&lt;br /&gt;Children will only be mildly entertained because it tries to appeal more to adults than children (although still pretty dumb). The ones in the theater I saw it with showed no real interest after a couple of minutes. And as a family sports movie this is horrible. The better moments are in the beginning at the scrapyard creating some sentiment and later in the car-bash fest creating some tension. If you develop a car as a central character you have to develop it better than here. After a few obligatory race scenes you are in for the best part: being able to leave the multiplex in your own car.</t>
  </si>
  <si>
    <t>It's got Christopher Lee, it's got huge banks of 1970s computers that make Teletype noises as letters appear on the screen, it's got radioactive isotopes that not only glow in the dark but emit pulsing thrumming noises, it's got volcanoes! evil aliens disguised as nuns! tidal waves! earthquakes! exploding cars! exploding coffee machines! and as a climax the entire planet blows up. How on earth does this film managed to be so incredibly, mind-numbingly DULL? The answer, my friend is because 90% of this movie is made up of establishing shots, most of them involving long tracks, pans, or zooms in combinations, or occasionally all three, that do nothing except give the crew something to do. There are endless shots of our protagonists driving, getting in and out of cars, driving again, walking around looking at stuff, getting in cars and driving... I just sat there watching endless parade of nothingness in stupefaction muttering "Say something, please somebody, just say something... DO something... anything!..."&lt;br /&gt;&lt;br /&gt;The dialogue, when it does come, is terrible.&lt;br /&gt;&lt;br /&gt;"Maybe their minutes are measured on a different scale than ours." was a typically meaningless line. The script culminates in the destruction of the world by stock footage, justified in this speech from Lee as the head alien:&lt;br /&gt;&lt;br /&gt;"The planet Earth has emitted an over-abundance of diseases, they are contaminating the Universe. All the planets light years away from here will suffer unless it is destroyed!" &lt;br /&gt;&lt;br /&gt;This is is Neanderthal SF script writing. This is the sort of motivation you find in the sort of 1950's Japanese monster suit movies aimed at 7 year olds. It is, and I collect such things, the most god-awful line from an English language SF movie since Buster Crabbe retired. It beggars belief that this movie was released in the same year as Star Wars and Close Encounters.&lt;br /&gt;&lt;br /&gt;Lee, who always struck me as a smart, useful actor with a sure knowledge of his limits, delivers his lines as if he is going to kill his agent for getting him into this pile of drek. I don't blame him.</t>
  </si>
  <si>
    <t>This Kiyoshi Kurosawa ghost movie is pretty wild, and it did have at least one jump scare that caught me off guard. But all in all, the movie is incredibly stupid, with a detective trying to track down a suspected serial killer, only to find out he may have committed one of the crimes. Then he finds himself haunted by a gorgeous Asian lady ghost, and has no idea why (and neither does the viewer). As other murders are committed, he becomes even more confused as the killers are easily found, and this ghost still haunts him for some reason. Not only is the plot completely stupid, the lady ghost is more funny than anything, especially when she suddenly flies across the city, like Wonder Woman. And the ending makes little sense, in fact, the whole movie makes little sense, and I can't recommend it at all. If it didn't take itself so serious, I would think it was supposed to be a black comedy. Outside of "Bright Future" this is the worst movie directed by Kiyoshi Kurosawa I have seen yet.</t>
  </si>
  <si>
    <t>I sat through this movie expecting a thought-provoking, fact-based film. But instead was given some of the least thought out arguments against the Christian faith imaginable. For instance, in an effort to prove that Christianity is inherently violent, the narrator constantly quotes the bible without giving context, and thus altering the meaning of the text. Jesus is quoted as commanding the execution of those who disobey him, when in fact, the quote is from a parable Jesus told, involving a king who is then quoted. Thus the narrator makes it appear as if Jesus says one thing when he is actually telling a story where one of his characters says it. This is dishonesty in a very obvious form. Is this really what Atheism has to offer the world? This film also attempts to use the success of the Passion of the Christ over Jesus Christ: Superstar and The Last Temptation of the Christ as evidence that Christians are bloodthirsty. He makes no mention of the fact that the Passion was the most historically accurate Bible-film to date. He makes no mention of the fact that it was actually the best liked by critics of the bunch. He then edits in a series of violent images from the Passion as if to hammer home his point. Ironically, he makes no mention of The Texas Chainsaw Massacre which came out a few months later and plays violence for entertainment, versus dramatic effect.&lt;br /&gt;&lt;br /&gt;One thing that really bothered me was his mockery of people who actually knew more about the subject matter than he did. All the Christians he interviewed were average schmoes in the parking lot of Billy Graham's New York Crusade. Atheists he interviewed for the film were notable authors and scholars. He asked the Christians how the Christian movement started, and of course, they said it started with the Holy Spirit coming to the disciples at Pentecost. Which is correct (Acts 2). He then gives the commentary, "isn't it funny how so few Christians seem to know the origins of their own faith?" and proceeds to explain that the apostle Paul started Christianity after being stopped on the road to Damascus. The poor chap seems convinced that Acts 9 happens before Acts 2. More deception? Or is this simply ignorance? He also throws around nonsense that Paul didn't believe Jesus was a real person. Are you kidding me? 1 Corinthians 15 describes Jesus death and resurrection being witnessed by people (whom Paul names in the passage) for the Corinthians to question if they are in doubt!&lt;br /&gt;&lt;br /&gt;There are many many other examples of how full of crap this 'documentary' is. But because I don't have time or patience to go into them all, I'll skip straight to the end. It's obvious throughout the whole movie that the narrator has an emotional vendetta against his upbringing in the church. And the climax interview is HIS CHILDHOOD PRINCIPLE! In a last-ditch attempt to disprove the Christian faith, the narrator tries to make a fool out of someone who gave him a detention as a child. Is this what passes as an intellectual documentary for the Atheist community? Surely there are intelligent Atheist filmmakers out there who can make a documentary that isn't a load of made-up crap passed off as 'facts'.</t>
  </si>
  <si>
    <t>I never actually thought that a film could be so atrocious, but alas I was wrong. Terrible acting, terrible plot, terrible effects. The Crocodile was awful and as for the stupid sex/killing scene all in one, that was a bad move from the word go. It was truly shocking and that is not a compliment! How can someone make this film, watch it back and then actually say "Yeah, thats a good movie. People will watch that" If you haven't seen it I beg you DON'T BOTHER :-(</t>
  </si>
  <si>
    <t>This movie was the most out of line and liberally fed movie i have ever seen in my life. (Besides Farenheit 9/11). All of the information was only supported on the opinion of FIVE scientists while 80% of the Asssociated Press highly criticize the science promoted be Gore. Global Warming is a Mass Media Hysteria and nothing more. Most of the information in the movie was either misquoted or it was wrong all together. THis movie has been investigated over and over again and has been shown evidence against that prove its lies were nothing but lies.&lt;br /&gt;&lt;br /&gt;LIBERAL BLINDNESS! An to think that they show this in school proves that the media has brainwashed us into believing this garbage!</t>
  </si>
  <si>
    <t>As has been stated countless times, "The Hills Have Eyes 2" is NOT a remake of the (generally disregarded) mid-'80s sequel to Wes Craven's 1977 original. But wishing to give this postmodern sequel-to-a-remake the official stamp of Diminishing Returns, Craven himself (a double threat alongside his son, Jonathan) has decided to pen a film that is of the same quality--in plain English, HORRIBLE. Former music-video director Martin Weisz takes the reins from Alexandre Aja, and is clearly in way over his head--yet one wonders how anyone could have created a watchable film from the Cravens' Screen writing 101 scrawl. Not only are the characters (in this case, a gang of goofball National Guards(wo)men sent to investigate the turbulent hills of the original remake) completely obnoxious and prone to really annoying genre pitfalls (played without a lick of irony, mind you), but they are constantly cracking jokes that aren't funny. After viewing their total ineptitude during a training exercise, their fate against the repulsive, roaming cannibals is painfully obvious. Only this time out--as in the original '80s sequel--the script is so simplistic (barely existent, actually) that any potential subtext is jettisoned in favor of upping the ante in repulsive shocks (we're treated to a combo childbirth-murder during the opening credits, plus a gratuitous rape for those who haven't ejected the DVD by the midpoint!). Even the mutants in this outing are personality-free freaks of no memorable stature--the tacky, rubbery-looking makeup FX seems, like the rest of the film, to be trying to hide its face from embarrassment. I really groaned at the lame 'surprise' at the end of Aja's otherwise excellent film, and the producers quite literally go for broke at the end of "Hills 2," setting the stage--VERY lamely setting the stage--for a third installment...yet the Cravens and Weisz have created a film that is such a cynical bastardization of what made the 1977/2006 versions work that they'd be hard-pressed to find an audience after this insulting slap in the face.</t>
  </si>
  <si>
    <t>No laughs whatsoever. Yes, I watched this entire train wreck but only so that I wouldn't later wonder if Cleese had come to his senses in the latter part. (No, he had not.) &lt;br /&gt;&lt;br /&gt;This may be historically interesting to you youngsters out there, to see that British "humor" included black "jokes" like these, thirty years ago. &lt;br /&gt;&lt;br /&gt;What amazes me even more though, is to read the other reviewers' comments, which acknowledge this isn't very good, yet then turn around and give it high votes. If the vast majority of the comedies that you have seen are even much worse than this one, then I certainly pity your torturous existences. &lt;br /&gt;&lt;br /&gt;The humor level of this show appears aimed at little kids, yet the subject matter does not. So who is this for? People who enjoy repeated &amp; drawn-out double-takes, pratfalls, drug jokes (interesting only as a short trip back to '77), and other "low" humor. The Three Stooges are still funny, and were to me as a kid, too. THEY exerted some effort in making jokes work. This however is sloughed off schlock. I fear that it IS the end of civilization, if this stuff really is accepted as worthwhile. Next you'll be telling me that tabloid TV is popular. :(</t>
  </si>
  <si>
    <t>I found this on the shelf while housesitting and bored. How can people possibly give this a 10? It's not just that it's supposed to be a feel-good redemption film (I think), because it doesn't work on that level either. Weak plot, bad dialogue, terrible acting; there's just nothing there. Harvey Keitel is decent, but has nothing to work with, and Bridget Fonda and especially Johnathon Schaech are just terrible. The plot progression (especially the relationship between Byron and Ashley) makes no sense. It seems like the writers wanted the plot to go a certain way and made it, without actually writing in the necessary bits to make it flow. It's only an hour and a half, but that's 90 minutes of your life you'll never get back.</t>
  </si>
  <si>
    <t>Everything in this film is bad , the story , the acting , the effects but its funny , funny , funny !!!Scott Valentine with the army uniform thats ten sizes too big is so bad with the permanent attempt at a scowl on his face as the leader of a special ops group its hilarious ! The ''terrorists'' are as scary and realistic as the ''raptors'' , this is so phoney and bad at everything it tries you have to laugh .The part where the giant T-REX who somehow snuck on board a ship and then somehow got below is blown up and you see the metal pole sticking up where its head was is the perfect ending .If your into bad films , this is the pot of gold , the mona lisa of b-b-bad !!!</t>
  </si>
  <si>
    <t>Like all cult TV shows, there is a group of people who love The Twilight Zone so much that they rate practically every episode like they are the greatest shows EVER. While several of them are indeed wonderful classics, the truth is for every great episode, there were several that were mediocre and at least one that stank. However, like die-hard Trekkies, these Zone lovers insist that all of them are gold. In fact, this is what initially got me to review some individual episodes of a couple cult series instead of the movies I usually watch.&lt;br /&gt;&lt;br /&gt;While this isn't the worst episode ever made nor is it among the very worst, it is poor by any reasonable standard. A widow watches a long procession of Civil War soldiers going past her home. In the end, a very unexpected twist is revealed and there isn't a whole lot of excitement or suspense here.</t>
  </si>
  <si>
    <t>This is arguably the worst film I have ever seen, and I have quite an appetite for awful (and good) movies. It could (just) have managed a kind of adolescent humour if it had been consistently tongue-in-cheek --Ã  la ROCKY HORROR PICTURE SHOW, which was really very funny. Other movies, like PLAN NINE FROM OUTER SPACE, manage to be funny while (apparently) trying to be serious. As to the acting, it looks like they rounded up brain-dead teenagers and asked them to ad-lib the whole production. Compared to them, Tom Cruise looks like Alec Guinness. There was one decent interpretation -- that of the older ghoul-busting broad on the motorcycle.</t>
  </si>
  <si>
    <t>One of the serious potential environmental costs of most mining operations is pollution of downstream streams, rivers and lakes with excess sediments and toxins. One of the most serious examples in 19th century USA of excess river sedimentation was caused by hydraulic mining of gold-bearing gravely hills on the sides of the Sacramento Valley in the period from the 1850s to the early 1880s. This process involved directing a high pressure jet of water onto the hillside, causing the material to wash downhill, where the gold could be separated from the gravel and sediment. The sediment then collected in a ditch or stream and most found its way to the Sacramento River or its tributaries. The sediment that stayed in the river bed increased the likelihood of floods in the downstream agricultural fields and towns and created permanent marshes in some areas. Some of the sediment spilled over onto the agricultural fields, where it might cover a standing crop or cover more desirable soil or make plowing difficult. Thus, the conflicting interests of the companies that used hydraulic mining and of the downstream farmers adversely affected by these operations is the subject of this nearly forgotten 1938 color film by Warner.&lt;br /&gt;&lt;br /&gt;First, we might ask why Warner decided to shoot this film in a rather poor Technicolor, a very rare treatment in 1938. A story about wheat farmers and gold miners wouldn't seem to justify the expense and difficulties of color filming at this time. The answer seems to be the inordinate film time spent indoors, with fancy colorful clothes and ornamentations. Then, we might ask why colorless George Brent was chosen as the leading man and ultimate hero, to be paired with Olivia de Havilland. Among other things, this film really needed a charismatic leading man to carry it. Even the usually colorful Gabby Hayes, in his small role, seemed unusually subdued. Unfortunately, I fell asleep before the apparently more dramatic last part of the film. The portion I saw spent too much time establishing a complicated set of relationships between too many people at the expense of graphically portraying the plight of the chosen wheat baron and perhaps nearby town folk and their attempts to deal with their flood and sedimentation problems. It needed to be more like "The Good Earth", released just the year before. Just maybe it would then have been suitable for a charismatic leading man, such as Errol Flynn. Finally, there is the matter of the inane title. Surely, Warner could have come up with a catchy or more appropriate title. "Gold or Grain" is short and to the point. Incidentally, I understand there is still plenty of gold in 'them thar hills', waiting to be extracted by means other than hydraulic mining.</t>
  </si>
  <si>
    <t>This is one of those movies that you and a bunch of friends sit around drinking beers, eating pizza, and laugh at. Unfortunately for me I found myself watching this one alone. My friends and I rented a big block of movies and never got around to seeing this one. It was due back and I figured that it was a waste not to watch it. So I did, and I was impressed at how absolutely terrible this movie is.&lt;br /&gt;&lt;br /&gt;Now, I love bad movies quite a bit, and I probably would have liked this one if the "hero" wasn't so utterly loathsome. The entire movie I was hoping that he'd put that stupid sword down and let someone kill him! He does very little heroic things in the movie. He's a beefy, disgusting, stupid thing. He has less redeeming qualities than the villains do. And what was it with all the naked chicks? I mean, I love naked chicks just as much as the next guy, but this movie went a tad overboard in that department.&lt;br /&gt;&lt;br /&gt;Well, anyway, if you love bad movies and can stand a disgusting "hero" then I'm sure you'll like this schlock of a film.</t>
  </si>
  <si>
    <t>Good grief I can't even begin to describe how poor this film is. Don't get me wrong, I wasn't expecting much to begin with. Let's face it, a PG-13 slasher flick is pre-destined to be missing the ummm... slashing, so no one should be surprised by the lack of gore. But it was the level of incompetence and clichÃ© on display in all the other aspects of this movie is what really blew me away. &lt;br /&gt;&lt;br /&gt;We have a protagonist who is quite simply so completely useless that you find yourself rooting for the bad guy. And here's a turnup for the books... SHE NEVER CHANGES - hence breaking the cardinal rule of basic screen writing - character development. If you think by the end of this film the poor little girl is going to turn around and finally kick some arse then think again. &lt;br /&gt;&lt;br /&gt;On top of this, we're handed possibly the least intriguing (and definitely the least scary) killer ever to grace the genre. I'm not joking when I say that Dora the Explorer has scarier villains than this movie.&lt;br /&gt;&lt;br /&gt;Finally, because all the potential for tension or gratuity is removed by the inept (and apparently thirteen-year-old) director, what could possibly be left to fill up 2 hours of screen time? &lt;br /&gt;&lt;br /&gt;Closets, that's what. &lt;br /&gt;&lt;br /&gt;Lots and lots of closets: big closets, small closets, mirrored closets, closets to Narnia, so many damned closets you'll not want to dress yourself for another year. In fact this movie should have just been called "CLOSET", and had a picture of a big scary coathanger on the DVD case. On the back it could have had a photograph of the audience falling asleep and a quote by Roger and Ebert - something to the extent of: "what the f*@! did we just waste our time watching!"</t>
  </si>
  <si>
    <t>That's what I found myself saying time after time in the remarkably inept 3rd act of this sorry excuse for a film. First off, the computer effects are absolutely mind-blowing! Those computer wizs' really deserve a pat on the back. The rest of the movie, though...&lt;br /&gt;&lt;br /&gt;None of the characters act in a realistic manner, especially in the aforementioned, despicable 3rd act (I promise I won't give it away, but trust me, it's not worth keeping a secret!). A lot of laughs in the film come unintentionally, like when they try to explain that an invisible man's eyelids don't work. Please, give the viewers more credit than that!!!&lt;br /&gt;&lt;br /&gt;Some of the sexual aspects of the film were interesting. What would you do, after all, if you were invisible? No one could catch you! These issues were dealt much more intelligently in the classic The Invisible Man from 1933. There is one scene of violence in particular that is so incredibly ambiguous, and is not mentioned once later on. If more attention had been paid it, Kevin bacon's mad scientist might have made a little more sense. &lt;br /&gt;&lt;br /&gt;The movie would actually be much more successful as a porno, since the premise could actually be carried out in a unique and interesting manner. But this piece of work... go see something else. Or don't, and live with the consequences!&lt;br /&gt;&lt;br /&gt;3/10</t>
  </si>
  <si>
    <t>When I was younger, I thought the first film was really good in childhood, so I decided to see the sequel. This is an example of why some films shouldn't have sequels, because the first film is usually best, and it is. Basically now that Ariel and Eric are married they have a daughter who isn't allowed outside the house because they are worried about the sister of Ursula (the octopus legged villain from film one), Morgana getting to her. When the kid gets out she asks Ursula's sister to turn her into a mermaid, like her Mum was. This makes Ariel go back to the sea to find her. The same good voice artists, it's just the story that could have had a bit more thought. Adequate!</t>
  </si>
  <si>
    <t>Some very interesting camera work and a story with much potential. But it never comes together as anything more than a student's graduate thesis in film school.&lt;br /&gt;&lt;br /&gt;There are two primary reasons for this. Fist, there is not a single likable character, not even a villain we might admire for his/her chutzpah. Secondly, all the acting is awful - even from veteran Willem DaFoe. The ham is so plentiful here, you feel like you're at a picnic - but one of those wretched company employee picnics where you drink too much cheap beer and get your hangover before you even stop drinking. Then you eat an underdone hotdog and throw up.&lt;br /&gt;&lt;br /&gt;All right, I'm being a little rough on a young director who might still go places - as I said, the camera work is quite good.&lt;br /&gt;&lt;br /&gt;But I feel cheated - the blurb for this film suggests we will get to watch a "Modern western", and the DVD packaging has pictures on it that suggest this as well - but nobody actually connected to the film's making seems to know that this is the kind of film they're supposed to be making.&lt;br /&gt;&lt;br /&gt;That betrayal is what hurts; but even without it, the fact remains that we don't like these characters, we feel embarrassed for the actors, the story is hopelessly muddled, and in the last analysis, we just don't care.&lt;br /&gt;&lt;br /&gt;I took it out of the DVD player about half way through. but the rental store wouldn't give me my money back.&lt;br /&gt;&lt;br /&gt;Now, that really hurts.</t>
  </si>
  <si>
    <t>This Cannon Movie Tale is the worst of the lot, and is positive proof that a five minute fable does not a full-length film make. Poor Sid Caesar as the vain emperor, is made to look so stupid, it's hard to watch him. As the sly tailor, Robert Morse hasn't an ounce of charm. Neither does his hapless nephew (Jason Carter) The "songs" are dreadful and only slow what there is of the plot down. The direction is practically nonexistent, and the supporting characters add very little. Lysette Anthony is pretty as the emperor's daughter, but her voice has obviously been dubbed for some reason, a fate shared by many of the minor players. And the film crawls at a snails pace. Hans Christian Andersen must have been turning somersaults in his grave when this appeared. It can honestly be said, at least of this movie tale, it's no surprise that it went straight to video oblivion.</t>
  </si>
  <si>
    <t>What can I say? I ignored the reviews and went to see it myself. Damn the reviews were so right. What a waste of money considering it's budget.&lt;br /&gt;&lt;br /&gt;Good thing, I went to see Kill Bill after this one.&lt;br /&gt;&lt;br /&gt;To see a really scary movie, would be Crossroads!&lt;br /&gt;&lt;br /&gt;Bottom line-- I like "Girl in Gold Boots" better than this crap.</t>
  </si>
  <si>
    <t>The Bloodsucker Leads the Dance - what a laughable title, it's so utterly misleading. It's not surprising that the film-makers try and mislead us though because this is one terrible movie.&lt;br /&gt;&lt;br /&gt;The story basically involves a murder mystery in a castle on a remote island.&lt;br /&gt;&lt;br /&gt;Very little happens in this film. And when something does wake the viewer from his stupor, it invariably is unintentional comedy in the form of atrocious dialogue delivered by a hopeless group of voice-artists. These guys are so bad they make the actors they deliver voices for appear like a group of remedial-level morons. It really is hard to determine how bad the acting is when you have dubbing this abysmal. But the voice-artists cannot be blamed for the script. It's a travesty. Unintentionally funny at best, pathetic at worst. The story in general is, to say the least, uneven. The women characters are particularly idiotic; the men are either creepy or tedious.&lt;br /&gt;&lt;br /&gt;The whole enterprise smacks of pure exploitation of the audience. It doesn't remotely deliver what it promises and even when the murders (finally) start happening, they all occur off screen. All we get is a few half-hearted severed head shots.&lt;br /&gt;&lt;br /&gt;A few people have said that this movie is a giallo. I cannot agree less with this opinion. Anyone who enjoys Italian thrillers should give this movie a wide berth as there is nothing remotely thrilling about it. It's basically a soft-core porn film with a horror angle. But it's not very erotic either.&lt;br /&gt;&lt;br /&gt;I can't recommend this to anyone.</t>
  </si>
  <si>
    <t>This is one lowly film. It has no real plot. We never are made privy to motivations, other than wealth. The characters are some of the worst actors ever to be put on film. The threat seems to be supernatural, but then it's being controlled by these three older people. Why are they doing what they are doing; in order to strike fear into other members of the group? I don't know. There is some mist from a fog machine that rolls around in the halls and everyone seems to be scared of it. Does it do something? I don't know. There's some nudity for its own sake. I'm always surprised to see this in films this old. Things have actually settled down in this regard these days. Anyway, the people run around like chickens, ready for the ax. They have no plan; no resources; no nothing. There are about five silly climaxes in the film. Who are these people and "is" there a ghost or demon. What happened to the other people? I challenge anyone to tell me this with any confidence. What a mess.</t>
  </si>
  <si>
    <t>As others have mentioned, this movie is similar to THE FLY (both versions) and the lesser known sci-fi flick ALTERED STATES. The big difference is that those two movies were well made by people who knew what they were doing and were good at it. METAMORPHOSIS did not have these advantages. METAMORPHOSIS is a potentially interesting science fantasy story that had the wrong people in charge of it and the wrong actors playing the roles.&lt;br /&gt;&lt;br /&gt;The story follows scientist Dr. Peter Houseman (Gene LeBrock), an obsessed man working on a genetic cure to aging and death. When the university he works for threatens to cut funding, he decides to inject the anti-aging serum into himself. As a result, Dr. Houseman spends the rest of the movie slowly turning into a lizard. And oh yes, watching the good doctor go through the process of becoming that lizard is a great joy. It really is so bad that it's good. Some of the lines are classic: "What WAS it?" "A nightmare...from the past!"&lt;br /&gt;&lt;br /&gt;Many of the reviews that I've read for this point up how stupid and ridiculous the last five minutes of this movie are. I'm just going to go ahead and spoil it: the good doctor goes from being a shuffling half-man, half-lizard thing to being what appears to be a man in a rejected Godzilla costume, when the police finally gun him down. In the final scene, some obnoxious kid is seen with a little pet lizard which he claims will never die, and the movie's heroine, Sally Donnelly (Catherine Baranov) evidently decides that the little lizard is the final incarnation of Dr. Houseman. The camera then gives us a close-up of the lizard's face; this is, I assume, the director's way of showing us that the lizard is EVIL. Yes, it is goofy, but I fell over laughing so I can't complain.&lt;br /&gt;&lt;br /&gt;I watched this movie because it was a part of the Chilling Classics 50 Movie Megapack that I purchased. I'm sure many of those who are reading this did exactly the same thing, as the 50 pack is the only way to see this movie on DVD. If you have recently bought the boxed set and haven't watched this movie yet, it really is worth your time, even if I did just ruin the ending for you. It might also be possible to find this movie online for free.</t>
  </si>
  <si>
    <t>a movie that attempts to be far smarter than its makers are capable of producing. the movie twists and turns through miriad plot "surprises" at a desperate attempt to kep the audience guessing, offcourse puncturing the "plot" with steamy scenes they thought would help it along.&lt;br /&gt;&lt;br /&gt;james belushi is involved in this pseudo-intellectual attempt and just sleep walks through the movie. the same applies for the other "actors". the plot is quite silly and tacky. whih in itelf is not such a crime, but towards the end, the tremendous plot-twists get very tiresome and boring.&lt;br /&gt;&lt;br /&gt;however, the movie does manage to generate some interest in the middle. in all worth a lazy watch on a really boring day, but don't fret if you miss this one.&lt;br /&gt;&lt;br /&gt;a rather lame 4!</t>
  </si>
  <si>
    <t>I saw this film a while ago on a Video CD.&lt;br /&gt;&lt;br /&gt;I will 1st mention the good points.&lt;br /&gt;&lt;br /&gt;The movie, at first, at least tries to appear that it is not biased, like not showing one character as black and the other as white. Both main characters are friends and co-exist very well in an country and economy that is not booming while at the same time not failing. Their families get together and have parties and they practice their favorite sport, Sport Rifle shooting, as comrades not as competitors.&lt;br /&gt;&lt;br /&gt;But, after the 1st 15 minutes the plot runs into a fork in the road. The audience is expected to believe that for some unknown reason these friends must hate each other. That for some unknown reason Bosnia is now on a path to conflict. Sure, the script adds in TV footage which the characters appear to be watching live news programs in English, but the clips are from 1993 not 1992 when the war began.&lt;br /&gt;&lt;br /&gt;The history, the 1990 elections, the people who caused the war are not mentioned. The movie tries to place the blame with Karadzic, who had been a Presidential candidate and leader of the Bosnian Parliament's 2nd Largest Party(SDP). According to the Constitution of Bosnia, the SDP was to have the Presidency in 1992, but there was a Coup in January. The Bosnian Islamic Democratic Action Party seized total control and held a segregated referendum in March in which it declared itself the law in Bosnia and announced Secession.&lt;br /&gt;&lt;br /&gt;The history of the IDAP begins with Bosnian Muslim Alija Izetbegovic, a man suspiciously absent from "STtH". He was a student of Nazism in WW2. He even wrote his own "Mein Kampf" in which he stated: "It is not in fact possible for there to be any peace or coexistence between 'the Islamic Religion' and non-Islamic social and political institutions".&lt;br /&gt;&lt;br /&gt;In 1990 he lost the IDAP elections to "pro-Yugoslavia Moderate" Fikret Abdic, a Bosnian Muslim, that worked with Christian Serbs during the Civil War, and who treated his supporters like brothers. Abdic was prevented from taking power by Izetbegovic, who lost the elections but seized the seat of power.&lt;br /&gt;&lt;br /&gt;The events from above are missing from the movie, but they are the factual events that lead to the war.&lt;br /&gt;&lt;br /&gt;There were problems with props too. Serb soldiers in the movie were wearing Soviet WW2 helmets, which they did not use. Also the one soldier was holding an M-1944 WW2 rifle only used by USSR not Yugoslavia.&lt;br /&gt;&lt;br /&gt;The Director and Script Writers had a chance, but they chose to re-write history.</t>
  </si>
  <si>
    <t>This will be best known for the Ferrari that was crashed when Eddie Griffin was doing promotion.&lt;br /&gt;&lt;br /&gt;Tale of racing and betting is a poorly made by the numbers that appears to have a director who couldn't see the numbers. Largely a point and shoot affair with a group of actors in it for a paycheck. This is not a good movie, but its not bad enough to be watchable and end up as a some what nothing film isn't worth bothering with no matter how you look at it.&lt;br /&gt;&lt;br /&gt;Misogynistic, despite the fact one of the leads is a woman, this is a film that was clearly made just to get the producer and director close to pretty girls. Want evidence? There are long lingering shots of women in next to nothing that serve no purpose other than perhaps to get a rise out of people too afraid to rent a porno or the Sports illustrated swimsuit DVD.&lt;br /&gt;&lt;br /&gt;Avoid this movie at all costs</t>
  </si>
  <si>
    <t>This movie is one of those I regret having invested 90 minutes of my life that I'll never get back in. The premise is really interesting - essentially it's a zombie flick from the perspective of the undead (let's not split hairs as to whether they're actually dead or not}. Unfortunately, they fail to deliver a compelling story within this framework. The nearly unbearable monotony of the lives of the central characters may add to the realism of the film, but it sucks all the entertainment value right out of it. If they had put a little more effort toward keeping the viewer engaged, it would have been much more likely that they drive home the social commentary.</t>
  </si>
  <si>
    <t>A text prologue warns us that we should not allow evil to enter our house, but I think the more apt word is "entropy." Good grief, what slobs these two babes are!&lt;br /&gt;&lt;br /&gt;George (Seymour Cassell) is alone in his San Francisco office and his monstrously expensive home in Tiburon while his wife and child are away in San Diego. Two girls (Sondra Locke as Jackson and Colleen Camp as Donna) knock on his door, asking directions. Well, it's raining, and they're shivering like two drenched pitiful kittens, and they're not sure of the address they're looking for, and, what with one thing and another, George invites them to come in and partake of his pizza by the fire. All three of them wind up in George's bath tub and there follows about five minutes of mostly undifferentiated nudity in double exposure, triple exposure, quadruple exposure, and dodekakuple exposure. They spend the night in a threesome and the next morning the girls fix him breakfast. But something has gotten slightly cockeyed because Georgie's guests gobble everything down with their fingers and pour ketchup and syrup all over the linen and -- "You eat like ANIMALS!", George exclaims and tells them to get out. In his dreams. &lt;br /&gt;&lt;br /&gt;Now, don't get me wrong. Sondra Locke is an extraordinary looking young blond with cobalt-blue eyes and Colleen Camp bounces around like a superball. You gotta say, they breed 'em mighty cute down there in Shelbyville, Tennessee, where Locke comes from, and they breed 'em with bodacious tushes too, as we can't help but note after the first five or ten minutes.&lt;br /&gt;&lt;br /&gt;But when the girls go berserk, so does the movie. The film is thereafter bathed in a garish green light. The pair put on ghoulish makeup and make gargoyle faces at themselves in the mirrors. They brain a delivery boy and then drown him to make sure. They cuss up a storm and smash windows and furniture. They have one of those scenes in which two people sit across the table from one another, licking food and then jumping each other's bones. &lt;br /&gt;&lt;br /&gt;And Georgie? They first render Georgie unconscious with mace (which contains nothing that you can't find in that little red bottle of McIlheny's Tabasco sauce in your kitchen cabinet), tie him up, pour flour and milk all over him, subject him to a psychotic trial, put him through one of those Tolstoy-type semi-executions, slap him around, dress up in outlandish costumes, then prance out on him and his virtually destroyed upper-middle-class home, and are dispatched by a delivery van ex machina.&lt;br /&gt;&lt;br /&gt;As for the acting, it's as if someone had told Georgie, "First act polite to these girls, then act panicked after you're tied up." And to the girls: "First act shy, unwilling to impose on anyone, then act crazy." And that's it. &lt;br /&gt;&lt;br /&gt;The photography and location work are straight out of a 1970s porn movie. I'm not sure that suggests a total lack of skill. It takes effort and talent to turn San Francisco ugly. The score gives us two Leitmotivs. Georgie's is some pop tune with lyrics about "being free" and "giving in." Jackson and Donna's is a catchy rinky-tink thing called "My Good Old Dad." &lt;br /&gt;&lt;br /&gt;I approve of the moral lesson behind the story, though. There are some things you should simply not give in to, even though they might look like a lot of fun at first. All very educational.</t>
  </si>
  <si>
    <t>I am really shocked that a great director like Chuck Jones started out making some of the most incredibly boring cartoons I've ever seen. I did not laugh once throughout this short, and it's a Bugs Bunny cartoon, for Christ's sake! Bugs Bunny cartoons are always funny, not boring! Alas, this short turns out to be Good Night Elmer (another incredibly boring Jones short) with the addition of Bugs Bunny.&lt;br /&gt;&lt;br /&gt;The first warning sign of a dull cartoon is always no gag payoff. Good Night Elmer was boring because it dragged on the same two gags forever with predictable payoff. This cartoon, on the other hand, is afflicted with the second warning sign of a dull cartoon: there's too much dialogue. The cartoon at least has more than two gags up its sleeve, but most of them seem longer than they are thanks to the immense padding of the dialogue. At one point, Elmer finishes eating dinner, and comments, "That was weawwy awfuwwy good weg of wamb," possibly the most redundant dialogue I've ever heard in a cartoon (characters reading text out loud in the later-era Woody Woodpecker cartoons doesn't count in my book). Even though this cartoon is only 8 minutes long, it feels like 20 thanks to redundant dialogue like this.&lt;br /&gt;&lt;br /&gt;Elmer's Pet Rabbit was not a fun cartoon for me, but if you've sold your soul to Chuck Jones and are unable to acknowledge that he directed a few clunkers during his career, you might enjoy it.</t>
  </si>
  <si>
    <t>The wonderful "Z" Channel in Los Angeles showed this Pia Zadora film about six months or so after "Butterfly". I had such high hopes for the actress, and then she goes from bad to obviously WORSE in this film.&lt;br /&gt;&lt;br /&gt;Again, it was the 80's and I gotta tell you Harold Robbin's work had been eclipsed by smarter writers. Jacqueline Susann ripped into him (she hated his way of writing women), Irwin Shaw's work caught on with many women, and of course Sidney Sheldon had his kingdom in the late 70's early 80's and then came Jackie Collins who made women stronger and as equal to men in every way in her books, even more so. Which is why this work smelt. Harold Robbin's work in the 80's just didn't catch on with audiences. Pia Zadora acting in one of Robbin's work was like throwing kerosine on a fire. The supporting cast was not a help either.&lt;br /&gt;&lt;br /&gt;Oooooh... this was awful to look at then and even 20 more years later, it looks even worse. I had a hope for Pia as an actress and it all got shot to heck when this was done. It would be tough for Pia to redeem herself as an actress (although John Waters casting her in "Hairspray" was a spark) although she has a nice singing voice.&lt;br /&gt;&lt;br /&gt;Hey, Pia, wherever you are...Hairspray may go on tour! Join the show. You may be the biggest comeback story yet.&lt;br /&gt;&lt;br /&gt;I just hope they burn this film for ya if you do.</t>
  </si>
  <si>
    <t>My kid makes better videos than this! I feel ripped off of the $4.00 spent renting this thing! There is no date on the video case, apparently designed by Wellspring; and, what's even worse, there's no production date for the original film listed anywhere in the movie! The only date given is 2002, leading an unsuspecting renter to believe he's getting a recent film.&lt;br /&gt;&lt;br /&gt;This movie was so bad from a standpoint of being outdated and irrelevant for any time period but precisely when it was made, that I'm amazed that anyone would take the time and expense to market it as a video. It might be of interest to students studying the counter-culture of the 1960's, the anti-war, anti-establishment, tune-in, turn-on and drop out culture; but when you read the back of the video case, there's no hint that that is what you're getting. If you do make the mistake of renting it though, it is probably best viewed while on drugs, so that your mind will more closely match the wavelength of the minds of the directors, Fassbinder and Fengler. Regardless of your state of mind while watching it, I can tell you that it doesn't get any better after the first scene; so, knowing that, I'm sure you'll be fast asleep long before the end.</t>
  </si>
  <si>
    <t>A Guy Thing tries to capture the feeling of "There's Something About Mary" or "Meet the Parents" but comes off more like it was edited up out of cutting-room rejects of those two films. Thankfully I rented it on a 5-day rental because I couldn't sit and watch more than 20 minutes at a time.&lt;br /&gt;&lt;br /&gt;The premise is decent and I liked the scenes where other guys automatically cover up for Paul's missteps (the checker at the Save-mart was great) but the script-writing is absolutely horrible. The dialog falls flat most of the time and just when you think that things are finally going to get on track some needless sight-gag is stuck in for no good reason. Plus how many toilet jokes does one movie really need?&lt;br /&gt;&lt;br /&gt;Don't get me wrong, slapstick humor is great when it's smartly done as in the other films I mentioned, but this movie simply misses the mark. Too bad as I love Julia Stiles (Ten Things I Hate About You was great) but even that couldn't help me sit through this terrible movie. Save your dollars and go rent "There's Something About Mary" one more time.</t>
  </si>
  <si>
    <t>Antonioni, by making this film, had assumed the role of Papa Smurf to all the little long-haired, American, radical student-Smurfs. He had taken them under the guiding protection of his European communist wings, showing appreciation and support for their confused American ways. (These Smurfs are red and wear blue, not the other way around.) The radical Smurfs were happy to get the guidance of a wise old man with gray hair who regularly preys to the God of all long-haired Smurfs, Lenin the Communist - another wise old man whose beard made the Smurfs take him even more seriously, for it symbolized something wise, though they did not quite know why they regarded the beard to have this kind of deep effect on them. Castro, another wise bearded man, has often profited from this confusion and exuded magical powers with his beard over his naive overseas admirers. (Not to mention Che Guevara: that beard has a certain je-ne-sais-pas-quoi about it, makes one want to immediately embrace Marx and his lovely, pacifistic teachingsÂ…) The film starts with a muddled meeting of radically stupid radical students, who engage in dialogues that truly redefine the word "confused". As confused as a blind-folded dog falling of a high-story building into a bottomless pit. Suddenly, the movie's "hero" (well, Antonioni's hero) rises up and says something to his pathetic left-wing peers and then leaves, hoping that this display of "mega-coolness" will improve his James Dean image and vastly increase his chances of getting laid with the best "chicks" in the next mass hippie orgy. Eventually he gets into trouble with cops (i.e. pigs) at a rally, and spends the movie under the blue American capitalist skies, looking for freedomÂ… Or something like that.&lt;br /&gt;&lt;br /&gt;Antonioni's predictable assault on capitalism is not only intellectually hollow, but has (or had) nothing new to offer; it's just the same old trigger-happy one-dimensional cops, businessmen discussing business deals (and what's wrong with that, isn't that how Antonioni's movies get made?), and endless shots of TV commercials and billboards advertising the oh-so morally decadent products for the abhorrent, selfish, and greedy right-wing rabble-population who thinks of no one but themselves, their families, their work, and their children.&lt;br /&gt;&lt;br /&gt;Papa Smurf Antonioni, just like his long-haired Smurfs and Smurfettes of the late 60s, failed to notice the most obvious and vital aspect about their silly movement: they were allowed to have their laughable meetings and express their anti-establishment opinions freely within that very establishment, whereas the students in those countries whose left-wing systems they admired, did not (and still do not). By far the greatest irony about the hippies - and Antonioni, naturally, failed to realize this as well (his judgment being clouded by cocaine-snorting and an excessive intake of LSD) - is that hippies were (are) the garbage-residue of capitalism. This is an incredible irony. Only in a successfully-functioning capitalist system can you find that species called "hippie"; a spoiled, ungrateful, and selfish bunch of middle and upper-middle class losers.&lt;br /&gt;&lt;br /&gt;The film itself seems to go on forever. Antonioni takes his sweet time with getting on with it, while including overlong scenes of pointlessness, with a high dullness factor. His attempts at symbolism are annoying and trite. His statements are highly dubious, at best. This film is Antonioni's way of saying that violent revolution is the solution. And this is what we get from an old, saturated, filthy-rich, fat film-maker who lives in villas and dines in the best French and Italian restaurants.&lt;br /&gt;&lt;br /&gt;I don't remember seeing any major Western movie about the Tiananmen massacre of thousands of students in China. But when one Western student gets shot for waving Che Guevara's face into all our faces, we get ten major films about it at once. I suppose this means that a Chinese life is worth a thousand times less than a Western one Â– at least to the left-wing hypocrites who infest movies.&lt;br /&gt;&lt;br /&gt;If you're a Marxist neo-hippy and disliked this awful review, please klick "NO" below.</t>
  </si>
  <si>
    <t>I was one of quite a few extras in this big bomb. I just happened to be in the right place working safety for the race scenes at A.I.R. as it was know as back then.Thank goodness my scene in in the first few minutes of the movie and I don't have to sit through the whole thing. It was more of a big party than a movie set but hey, the pay was good.Attention to detail was not a strong point for this one, but who was going to know.The funny thing was seeing the cars in the track at the really slow speed and then in the movie speeded up to the what was close to normal speed.A lot of the scenes were changed as they were filmed I suppose to shave cost and time.But every one was having such a good time who cared!</t>
  </si>
  <si>
    <t>I purchased this film on the cheap in a sale, having read the back of the DVD case and assuming that either way I can't lose, it if was rubbish then no loss, if it was any good then bargain...&lt;br /&gt;&lt;br /&gt;Then I watched it...&lt;br /&gt;&lt;br /&gt;I am normally a fan of Christopher Walken, but in this film he commanded very little screen presence, seeming not to do a whole lot, even the death of his friend near the beginning which sparks off the "action" in the plot seems to affect him very little, and his eventual revenge is just boring and undramatic.&lt;br /&gt;&lt;br /&gt;Normally a film which has themes as grand as revolution and revenge are able to capture the audience and snare them into feeling something for the characters, however watching this film felt more like seeing a series of confused, and almost random events that loosely tied together towards it's eventual conclusion...&lt;br /&gt;&lt;br /&gt;At this point I wept...&lt;br /&gt;&lt;br /&gt;I thought this film was the most horribly painful piece of viewing I have ever been subjected to, the scene where the pilot sacrifices himself by refusing to jump out the explosive laden truck due to not wanting to kill any civilians is not so much tragically sad as it is unnervingly horrible and painful, although not quite as bad as the emergency surgery on the wounded girl. The acting was poor all round, the script and story was weak, the "action" was even weaker, and the "visuals" were but bluntly not all that visual. To summarise there are films which are good, films that are bad, films that are so bad they are good, films that are terrible...&lt;br /&gt;&lt;br /&gt;And then on a whole new level is "McBain"</t>
  </si>
  <si>
    <t>Rather than move linearly from beginning to end, this story line of a gay couple impacted by AIDS "orbits" in time around their "perfect day." The film is organized as a life remembered in asynchronous fragments rather than in a sequential flow as one directly experienced.&lt;br /&gt;&lt;br /&gt;The narration has its lyrical moments, particularly in describing the impact of loss anticipated or experienced. The dialog unfortunately lacks such grace. The script frequently compels the actors to say startlingly stupid or insensitive things that seem utterly out of character at the moment. On their second accidental encounter, clearly smitten with each other, sensitive Phillip encourages a reluctant Guy to tell him about his difficult week. But the moment Guy begins to open up, Phillip, an English Major, blurts out "You're not a Crisis Fairy, are you?" Later, watching his lover's naked, chiseled body stride across the bedroom toward him, our young Shakespeare in love begins to render the beauty of the moment in words, "The way you cut through space....I can't even describe it"--but lacks the verbal skills to complete his thought. This kind of drivel continues through the AIDS Hospice scenes, bejeweled with lines like, "What made me think death would be all neat and tied up with ribbons?" and "You make Florence Nightingale look like Nurse Ratchet." &lt;br /&gt;&lt;br /&gt;The film often suffers from a bruising lack of subtlety. Unlikable characters are far more jarring and steamroller-flattened than they need to be. Phillip's thoroughly annoying friends--an arrogant trust fund brat and a whining, needy dweeb--maintain a running caustic diatribe about every one crossing their path. Such patter could offer a writer a wealth of opportunities for clever social commentary, but sadly, their remarks are merely unpleasant, ungraced by wit or insight. It's hard to know if our scriptwriter intentionally crafted intellectually limited characters or if he was simply running his tether's perimeter.&lt;br /&gt;&lt;br /&gt;The plot may be what most appeals to and resonates with those who praise this film. It does seriously explore 1980's US middle class gay life: first encounters, courting, coupling, nesting, the complexity of open relationships, friction and fracturing, dissolution, physical abuse, rapprochement, forgiveness, terminal illness, death and survival. Leads Phelan and Spirtas give fair to good performances rendering complex characters over time. Their fetching good looks help explain both the chemistry that held these two together through insensitivity and selfishness as well as the chemistry that helped some some viewers overlook this film's painful weaknesses. The decision to chop the plot arc into tidbits and present them in out-of-sequence flashbacks added complexity without any evident dramatic utility, and in several cases left the sequence and thus the implications of a given event unclear.&lt;br /&gt;&lt;br /&gt;Could I recommend the film? To sticklers for literary and technical quality, absolutely not! For easy going viewers in serious need of an AIDS survivor catharsis or in the mood for a guilty-pleasure tearjerker with a little eye candy thrown in, maybe. But better written alternatives exploring the impact of AIDS on relationships of that era include: Philadelphia, And the band played on, Longtime companion, Angels in America, An early frost, Parting glances, Love! Valour! Compassion! and even Jeffrey.</t>
  </si>
  <si>
    <t>This movie is NOT funny. It just takes the D&amp;D nerd stereotypes and amplifies them. All the main characters make less than 30k a year, they all live with their parents, they're all socially retarded, and they have no luck with women. The jokes are horrible and unimaginative, such as two of the gamers getting beat up by a black midget because one of them had a KKK looking hood on (it was his wizard costume) and the other guy had on a John Rocker warm up (oh how funny, he's a nerd so he doesn't know about sports). You may have to be a childish high-schooler to find any of this stuff funny. Poorly done mockmuntaries are so painful to watch, but obviously extremely cheap to make. I feel sorry for Kelly LeBrock and Beverly D'Angelo. I guess these are the only opportunities available for hotties way past their prime.</t>
  </si>
  <si>
    <t>This show proved to be a waste of 30 minutes of precious DVR hard drive space. I didn't expect much and I actually received less. Not only do I expect this show to be canceled by the second episode, I cannot believe that Geico will ever attempt to use the cavemen ad campaign EVER again. I would have preferred spending a night checking my daughter's hair for head lice than watching this piece of refuse. I wonder what ABC passed on to make this show fit into the '07 fall schedual, perhaps a hospital/crime/mocumentary reality show featuring the AFLAC duck? In the event that I failed to express my opinion about this show let me be clear and say that it is not too good.</t>
  </si>
  <si>
    <t>If 1977's "Exorcist II: The Heretic" did him no favors, it's hard to imagine what thespian extraordinaire Richard Burton saw in this drab exercise in non-thrills. You've seen it all before: Burton plays a writer who discovered at an early age he possesses the power to move inanimate objects through force of his mind (and you thought "Carrie" had no impact on Hollywood!). Though adapted from a novel by Peter Van Greenaway, "Medusa" plays like recycled goods, though the special effects in the cathedral finale are solid (if typical). Lee Remick is somewhat present as a doctor, but otherwise the supporting cast is extremely weak. Burton is hammy but weary...not even telekinesis could save him at this point. *1/2 from ****</t>
  </si>
  <si>
    <t>(Some possible spoilers)&lt;br /&gt;&lt;br /&gt; I'm not too sure what Dreamworks was thinking when they decided to plunk $80 million down on this extremely tired and lame animated flick. They probably thought the spectacular animation would be more than enough to bring audiences (mostly families) to see it in droves. Well it seemed to work for the opening weekend, it made $26 mil., roughly and has made $38.1 mil. total (an estimation for this weekend). But I think audiences that came during the weekend saw pretty much the same thing I did, when I saw and they spread the word. This is one majorly lame movie, apart from the animation everything else, mostly the script seem to be done by a three year old.&lt;br /&gt;&lt;br /&gt; The movie is only about 80 mins. long, but it feels like a three hour epic. A few sticking points for me are, well the irritating narration is one of them, and it's so obviously written. At one point he escapes from some captors and even though you can see the horse is obviously scared, up pops the narrator (the voice of the talented Matt Damon) to clear up any misconceptions (which would only happen in the simplest of mindsets.&lt;br /&gt;&lt;br /&gt; Another one is the constant pop up of Bryan Adams songs, now I'm a fan of his music, I think he's good, but come on did Dreamworks really think audiences would be able to handle 8-9 of his songs throughout such a short movie, I certainly couldn't. Finally and here's a spoiler, a horse gets shot at point blank range by a member of the calvary, no less, she (the horse) then falls into a raging river, Spirit (the focus of the movie) tries to save her, but they both go over a waterfall that must have at least a 50 foot drop, well later in the movie near the end we see that this horse is alive and well. Now I know this is a kids movie, but even that little amount of realism is unacceptable.&lt;br /&gt;&lt;br /&gt; To sum up, this is a really lame movie, I'm not saying kids won't enjoy it, but anyone else will be checking their watches just waiting for this tripe to end. Definitely on my Top 10 worst list of this year. -** out of 4 stars.&lt;br /&gt;&lt;br /&gt;</t>
  </si>
  <si>
    <t>Are you kidding that was AWFUL!!! &lt;br /&gt;&lt;br /&gt;But that notwithstanding I got given this film and 3 others and they were all on DVD. The film starts of pretty much an OK movie but goes downhill from about the middle onwards.&lt;br /&gt;&lt;br /&gt;And the ending well let's just say it was one of the most anti climatic endings in recent film history. Lots of gore in the end sequence and if you like a dose of schlock horror then this is the film for you....&lt;br /&gt;&lt;br /&gt;3/10</t>
  </si>
  <si>
    <t>Going into a movie like I this, I was expecting absolutely nothing entertaining except for a whorde of kills.....what I got was even less.&lt;br /&gt;&lt;br /&gt;Christmas eve 1947 a kid witnesses his parents doing it while daddy is in a santa suit. Horrified, he runs up the stairs and cuts himself. The story begins 33 years later and Harry Stalling is your normal everyday joe.....cept for the fact he's obsessed with Santa. After his boss makes fun of him he goes insane, dressing up like santa and starts killing non-santa believing patrons and his boss. An unruly neighborhood catches up to him and just as they're about to torch him, he drives his van off a cliff.....into the moon. Not the best ending I've seen but it was original.&lt;br /&gt;&lt;br /&gt;It was a slow paced, boring movie that really had no redeeming quality except when Harry went apeshyt on the church goers. There was hardly any gore and even the "sex" scenes were toned down.&lt;br /&gt;&lt;br /&gt;Too boring......4 out of 10</t>
  </si>
  <si>
    <t>If you are a fan of really bad movies, and you think there funny, you will the great acting of Shaq. First off putting pro players in movies hardly ever works. Shaq had to of been the worst actor i have ever seen next to Dennis Rodman who also made a few bad movies. Well any way this movie is also bad due to the hideous kid. I would give this a zero but that is impossible.</t>
  </si>
  <si>
    <t>I love Morgan Freeman. Paz Vega is an attractive, appealing and talented actress. I'm sure that this would have been a good movie had anything happened in it. Nothing does. It's short (less than 90 minutes). It was 75 minutes too long. After an hour of frustration, I scanned through the remaining 20-odd minutes. Excruciating.&lt;br /&gt;&lt;br /&gt;Freeman plays an actor - who hasn't worked in a while - researching a part that he might play, as a checkout clerk in a supermarket. He visits the supermarket where she works. Nothing happens. She decides to give him a ride home and they go to an Arby's, a Target, a car wash. Nothing happens. They converse about their lives. Nothing happens. Ever.&lt;br /&gt;&lt;br /&gt;I don't get it. But I also don't get the Bill Murray flicks "Lost In Translation" and "Broken Flowers". If you like those movies, maybe you'll like this. Lots of people find movies like this whimsical, charming, or - for reasons that escape me - find the dialog fascinating. A common device in movies of this ilk is to have a LONG take of stillness/silence after an actor delivers a line that's supposed to be meaningful. We know it's meaningful because it's followed by two minutes of nothing on the screen. Sorry, I must be a philistine. I don't get it. To me, these kinds of movies aren't funny, or charming, or thought-provoking. They're just boring. Why? Because there's no comedy. No drama. No tension. No laughs. No suspense. No action. Nothing to watch. In short, none of the things I go to the movies for. I can be bored for free. I see oddball/quirky characters in real life. I go to Target, and fast-food restaurants, and car-washes. These elements do not a movie make, even if stars are doing this stuff. I pay to be entertained.&lt;br /&gt;&lt;br /&gt;If you're crazy about Morgan Freeman and just like to hear him ramble on about nothing, have fun. If you wanna drool over Paz Vega, you can look and listen to her. But nothing happens, I promise. A total snoozefest.</t>
  </si>
  <si>
    <t>I find it hard to understand why this piece of utter trash was repackaged. The only saving grace in the whole thing is the body of Ariauna in her sexy uniform. Her humour is also to be appreciated. She is a definite plus but alas it would take a magician to salvage this garbage. However she must be positively recognised for her heroic effort &amp; true professionalism. Can't say the same for her co star Lilith with her whining voice that grates on your nervous system. Appeared disinterested &amp; gave the impression that just her presence on the set was all that was needed. All said apart from Ariauna's performance it is indeed utter trash.</t>
  </si>
  <si>
    <t>First of all my heartfelt commiserations to anyone who bought a cinema ticket in the hope of seeing a film in the same mould as the fantastic Gregory's Girl and Local Hero but ended up leaving the theatre feeling disappointed and vaguely cheated. While it's true that sequels are usually, bar a few notable exceptions, a mistake and exist merely to provide studio executives with an opportunity to cash in on the success of a previous film by offering us either a thinly disguised retread of the original story or a plot line so far removed from the intentions of the original that the resulting film makes no sense. In the case of Gregory's Two Girls, Bill Forsyth has the dubious honour of managing to commit both sins - on the one hand revisiting the plot of Gregory's Girl, while at the same time serving up a frankly incredible and moronic storyline involving Scottish arms dealers. Schoolboy Gregory is now a teacher at the same school where at the tender age of sixteen, he harboured a hopeless passion for the football playing Dorothy. Although now thirty five, Gregory still harbours a hopeless passion but now for the football playing Frances, also sixteen, despite the fact that music teacher, Bel has made it clear that she is attracted to him. His passion for Frances and his desire to impress her lead to his involvement in a scheme to expose a local arms dealer who also happens to be an old schoolfriend. There's no point in going any further as the rest of the story is forgettable and the ending makes no real sense at all. The main problem lies with the character of Gregory himself, in that there is no sign of the endearing and charming sixteen year old Gregory who actively and comically pursues Dorothy convinced that he would eventually win her over. At thirty five, Gregory is presented to us as a rather sad and friendless creature whose life is neither active nor comic. Outside of work his time is spent watching videos of Noam Chomsky and reading magazines about international injustices. As his friends and family from the previous film have seemingly vanished, save two pointless scenes with his younger sister, who no longer offers him advice or seems at all interested in his life, we are left confused about what it is Gregory really wants, who he is and why he is the way he is. Why for example is he friendless? Why does he never see his father, who is clearly still alive? Why has he returned to teach at the school he once attended? Why is he so interested in Noam Chomsky and injustice? Why has he become so apathetic? Why is he attracted to Frances? Why isn't he attracted to Bel until the last twenty minutes of the film? What in heaven's name do Bel or Frances see in him as he is neither drop dead gorgeous or even interesting? Why does he continue to try and impress Frances even after he and Bel have become an item and when their association threatens to completely disrupt his life? Are we really to believe that a Scottish arms dealer openly selling weapons of torture to oppressive regimes could manage to evade media scrutiny but fall foul of a couple of school-kids? Does Gregory really think that dumping a handful of computers into the sea will change anything? To make matters worse, actor John Gordon Sinclair attempts to rehash his performance as the adolescent Gregory right down to the facial expressions and awkward body language. Unfortunately on a thirty five year old it just comes across as odd and vaguely creepy. On top of that, it's hard to feel any sympathy for, or empathy with a teacher who has erotic dreams involving sex with one of their uniform wearing pupils while they both lie on a pile of gym mats. Rather than being amusing it simply smacks of paedophilia. It's hard to know what was going through Bill Forsyth's head when he wrote this script or why he thought fans of the original film would embrace a story so completely lacking in the charm, wit and warmth that turned the first movie into a classic. I can only assume that the plan was to craft a film about a man who was refusing to grow up and commit to adult life and perhaps whose happiest memory was of being sixteen and pursuing the best looking girl in the school but who by degrees is forced to accept that a life lived in the past is no life at all.That at least could have been the basis of a film which was thematically interesting and intelligent. As it is Gregory's Two Girls adds up 116 wasted and pointless minutes saying nothing and signifying even less. Gregory's Girl was responsible for launching Bill Forsyth's career, here's hoping that Gregory's Two Girls won't be responsible for sinking it.</t>
  </si>
  <si>
    <t>Having watched this movie on the SciFi channel, I can only conclude that this film was made by a bunch of amateurs who have never seen a movie in their lives. The film is an endless sequence of bizarre occurrences, or "delights" as the friend reading over my shoulder is telling me. The plot isn't really worth commenting as, but basically a plane carrying football players crashes into Yeti territory. Before the movie is over, we are treated to yetis ripping hearts out, yetis waddling in an effort to run before jumping 50 meters, yetis ripping a man's legs off and beating him with them, a woman killing a rabbit at 30 meters with a javelin, a yeti surviving several bullets and being set on fire with no apparent harm, a yeti dangling off a cliff by holding to a man's shoe, yet then jumps off, and a whole collection of further, bizarre occurrences. Basically, if you aren't staying up on a Saturday for the expressed purpose of watching the worst of SciFi channel original movies, avoid this film like the plague. Or as my friend reading over my shoulder says: "It's the best movie I have ever seen." To which the friend on my right says: "Only battle techno music could have made it better."</t>
  </si>
  <si>
    <t>I think this would have been a much better film if the Cajuns had been portrayed in a more believable light. My family is from the southeast region of Louisiana and I live in southeast Texas (about 20 miles from Lake Charles). I have never heard the people I grew up around talk like these folks did. The Cajuns were portrayed as backwards rednecks. Most of the Cajuns I know are well educated, proud people and don't sound uneducated at all when they talk the way these people did. All in all it was an OK movie, with great scenery and music. I understand that the writers were from Lake Charles, and have knowledge of the area, but for the love of all things Cajun, please have the actors study the language, live amongst the people you are portraying and get an all around understanding of how they are before you go trying to act like them. In my opinion, when the actors make you believe they are that person, it's a much more enjoyable movie!</t>
  </si>
  <si>
    <t>Muscular man-ape in the jungles of Africa is hunted by an opportunistic expedition team; the comely daughter of the team's leader finds him first. Much-ballyhooed version of the Tarzan tale has an OK production, but is crippled by the single-handedly worst direction of a film I have ever seen. John Derek is bereft of inspiration beyond cheesy slow-motion action shots and peek-a-boo glimpses of wife Bo Derek's unclothed body; he has about as much talent behind the camera as Ed Wood. Trying for tongue-in-cheek sexuality, the Dereks lack finesse, snappy timing, and taste. They have a sense of self-parody and bravura abandonment (they do throw caution to the winds), but after a promising opening it all goes to hell. Miles O'Keeffe (who possibly had marbles in his mouth the entire time) has the title role, but plays third fiddle to John Derek's ego and Bo Derek's sense of self-importance. * from ****</t>
  </si>
  <si>
    <t>I saw this in a sneak two days before the official opening, and I must say I was extremely disappointed. And I have to put the majority of these problems on the decision to cast Claire Danes in the lead role. Depending on what you think about Danes, she was either horribly miscast, or is so far in over her head that she should be the early favorite for the 2007 Razzie for Worst Actress. I think we were supposed to be sympathetic to her. Instead, she is completely unlikeable. The other "great" actresses do an OK job, but certainly don't light up the screen. Out of all the "great" actresses in this movie, I'd say the one who did the best job was Natasha Richardson. Streep is barely in the picture, and only appears near the very end.&lt;br /&gt;&lt;br /&gt;Horrible screenplay as well. It comes off more as them reading lines than truly being "in character."</t>
  </si>
  <si>
    <t>BRIEF ENCOUNTER is a ghastly and pointless remake of the 1945 David Lean classic, which was based on Noel Coward's play "Still Life". A doctor removes a particle of grit from a woman's eye at a railway station, he is in a miserable relationship, she is happily married social worker of Italian ancestry. They meet by accident on another occasion, form an instant attraction and arrange to meet each other every Wednesday. The pair fall in love, but after spending a few afternoons together they realise that they have no realistic chance of happiness and agree to part. Coward's original one-act play concerned two ordinary people who fall in love. Sophia Loren and Richard Burton, two Super Stars and veterans of Hollywood Epics, are nobody's idea of 'ordinary people'. Loren in particular is miscast - Sophia Loren in full make-up, looking like a million dollars, working as a part-time voluntary social worker at a Citizen Advice Bureau just doesn't ring true. Burton, looking haggard, with dyed hair, too much make-up and wearing platform shoes, doesn't come across as your average General Practitioner. That said, you can't really blame them for having an affair after seeing their spouses. Burton is married to a literary critic who spends her evenings penning poisonous reviews and who treats her husband with total contempt. Loren's husband, Jack Hedley, potters around the house all day and is terminally boring: the most exciting thing he has ever done is nearly have an affair six years previous. Their final scene together will induce nausea, ("You've been a long, long way away", etc.). That great British jobbing actor, John LeMesurier, has a three minute cameo as Burton's friend, and appears to be slightly inebriated, speaking his lines in a barely audible voice. It's a sad and forgettable performance in a dismal, awful rehash of a cinema classic. Avoid at all costs.</t>
  </si>
  <si>
    <t>OK, people, honestly... this gotta be one of the worst movies about show biz that's ever been made, but I've been laughing myself silly (which may be why I enjoyed it). Basically, it's all about sex, sex and a way to get your own personal 15 minutes of fame. Did I mention that sex was a major issue in this movie? If you have a thing going for bizzzzare characters and easy entertainment, watch this movie when you get the chance (and don't have something better to do). &lt;br /&gt;&lt;br /&gt;***Attention spoilers!!!*** The funniest thing on the movie was the guy who asked Jerry whether he could marry his goat (!) on the show and flashing his wallet with his love's pictures. A triple A for bad taste and fun!</t>
  </si>
  <si>
    <t>I read the novel 'Jane Eyre' for the first time back in 1986. It was round that time that I saw the BBC-version with Timothy Dalton and Zelah Clarke. It was an excellent version and very much like the book. Years later, I laid eyes on this version and was horrified. William Hurt is totally miscast as Mr Rochester. Mr Rochester is a passionate character, where as William Hurt portrays him as a block of ice. The same goes for Charlotte Gainsborough. It was like watching two zombies together. This is story about love and passion, but I couldn't see it in this version. No, back to the BBC-version. A wonderful time is guaranteed.</t>
  </si>
  <si>
    <t>This subject matter deserves a much better script, and final result, than this movie serves up. The script is full of holes because it was never conceived as a story, but rather a string of nightmare scenarios loosely knitted together. The gaps and loose ends in the story line are numerous. The scene where the kidnap victim is told that her parents are not dead, and have been looking for her since she was taken, is just bizarre. It is written as a cathartic therapy moment with the head of the shelter for runaways handing her a "missing poster" from when she was eight. In the real world, if the head of a shelter for runaways found out that he had, under his roof, a solved kidnapping, what would have followed would have been an immediate call to the police. It's a law enforcement issue not a 12 minute segment for Oprah. Everything that follows from there to the end is so short shrift that I can only conclude that the first 90 minutes was for pure gratuitous exploitation. Funny, that's what this movie is supposed to be condemning. In the end it seems to have joined in.</t>
  </si>
  <si>
    <t>This is the worst movie I have seen for years! It starts ridicoulus and continues in the same way. I thnik when is something going to happen in this film,,,, and the the acting is worse. The ending lifts it a bit and saves the movie from a total flop. Mark Wahlberg is a bad actor in a bad movie. Sorry Tim Burton Batman was good but this one sucks.</t>
  </si>
  <si>
    <t>I'll keep this short, as I know I don't need to say much.&lt;br /&gt;&lt;br /&gt;"Alive" is a strange little film that obviously appeals to some, but I found it to be shockingly bland from almost the very beginning. The film did very little to make any of the characters likable and the story at times became so convoluted that I completely lost interest. As I said, I know others enjoyed it, but I found Kitamura's "Alive" to be anything but - a lame, extremely boring drama disguised as a thought-provoking action sci-fi flick. I felt like I was suckered into watching this film, based by its intriguing premise and uber-exciting cover art.&lt;br /&gt;&lt;br /&gt;My suggestion? Pass it up for Kitamura's far more enjoyable freshman effort "Versus" or his 2004 riot "Godzilla: Final Wars".&lt;br /&gt;&lt;br /&gt;...And don't get me wrong, I'm always up for a good thinking man's film, but this certainly wasn't it. There was nary a moment that I actually cared about a single event taking place in this overly-preachy, dialogue-heavy movie.&lt;br /&gt;&lt;br /&gt;If you wanna talk about something... talk about boring.</t>
  </si>
  <si>
    <t>I wanted to like Magnolia. The plot reminded me of Grand Canyon (which I liked). 4 different lives/stories that come together at the end but Magnolia took a wrong turn halfway through the movie and I was lost. I almost turned it off right then and there but I felt I should hang in there until the end, little did I know it would be another torturous 1 1/2 hours. Thank god I rented instead of seeing it in the theatre. I almost screamed out in frustration after 2 hours. The biggest kick in the pants was the ending frog scene. My DVD player still hasn't forgiven me and I don't blame it one bit. It was a unique movie, but a bad, boring, and pointless movie.</t>
  </si>
  <si>
    <t>Burt Reynolds came to a point in his career where he appeared to just be going thru the motions. He'd show up, party with his friends on film, and take home a big paycheck. It didn't seem to matter to him that the product he was representing was pure crap.&lt;br /&gt;&lt;br /&gt;No film epitomized this more than "Stroker Ace" which makes "Cannonball Run" look like a classic and "Cannonball Run II" look watchable. Save for a few race scenes there is absolutely NOTHING worth seeing here. Even the beautiful Loni Anderson hams it up so bad as a dumb blonde it's embarrassing.&lt;br /&gt;&lt;br /&gt;If the thought of Burt hamming it up with Jim Nabors and dressing like a chicken sounds funny then this is your movie. Otherwise pick almost any other film comedy and it won't be any worse.</t>
  </si>
  <si>
    <t>I was curious to watch this movie. A lot of people seem to be excited. I also have my beliefs. I believe in Jesus Christ but I'm opened for any kind of views or opinions. It doesn't matter for me, if Jesus existed in the way it's written in the bible. If Maria was a virgin or not, or all the other similar pagan coincidences. What matters for me is the idea of salvation, the idea of love as the only way to find peace in this world.&lt;br /&gt;&lt;br /&gt;What made me angry is when somebody takes a sentence, present it as a fact but without showing the context it was written. For example, they showed in this movie following sentence big: "Those enemies of mine who did not want me to be king over them - bring them here and kill them in front of me" Jesus (Lukas 19:27) What they didn't tell you is the context. Jesus told a story about an evil king. There is no passage in the bible where Jesus supports killing. He is love! After quoting the bible wrong they present us yelling people (pseudo-christians) filled with hate. The majority of viewers don't check the informations presented so they start thinking Jesus=hate=not good for me or for anybody else. This is pure manipulation people. Please use your brain. Don't take everything as a fact they tell you in this movie. We destroy our own basis, our civilization if we start dismantling Jesus in this way and the message he brought to us. You saw off the branch you're sitting on.</t>
  </si>
  <si>
    <t>This is one of them movies that has a awesome video box but has wired camra work and unknown actors that speak with bad dialogue.Its so dark when the killings happen you can hardly see it plus the movie is hard to understand.The only star in this is WCW`s Vanessa Sanchez (Tygres in WCW before it folded) and she is a good actress. I like low budget film especialy ones that has errors because they are fun to watch but Severed unfourtunatly isn`t one of them.This movie is ok to see if you like voodoo and severed heads but this is no blockbuster but if you need something new to watch then rent Severed.</t>
  </si>
  <si>
    <t>I came at this film with high expectations. I was aware of Greenaway's work and 'The Tempest' and was interested in an adaptation. I first wanted to switch off after ten minutes, but felt that it would be unfair. There was a representation of a storm, but where in your mind do you conceive a small boy peeing over a toy boat? It is symbolic of what? I continued another ten minutes my finger twitching over the 'off' button, somewhere something would capture my interest. This is not Shakespeare, it is not cinema. There is a time and place for it, but I will not waste my time and there is no place for it in my studies of Shakespeare. After twenty five minutes I gave up and that was the end. I then read all the comments on this website and the pretentiousness of the film is only matched by its defendants. 'Its a painting.....then put it in a gallery', 'it's a ballet.....keep it on the stage then'. Shakespeare can be done intelligently, and the plays were performed to mass audiences, they were accessible, and this version helps put a wedge between Shakespeare and the general population at large - and I do not think that the Bard would be happy with that.</t>
  </si>
  <si>
    <t>Kim Basinger stars as Della, a desperate housewife with a somewhat abusive husband, who gets into trouble while she's out at the local mall doing some last minute Christmas shopping. After placing a hastily scrawled hateful note on a piece of paper and sticking said paper in the windshield of a car that took up two parking spaces, she finds out the owners of the car are the Rainbow Coilition of villains comprising of a white guy, a Mexican, a Chinese guy &amp; a black. They confront her about the note, cap a helpless security guard, and the chase is on. During the course of the film Della will go for hunted to hunter as she unleashes her inner Bronson.&lt;br /&gt;&lt;br /&gt;I found this to be a somewhat tense little thriller. The acting was good enough (except for a few scenes, the "Why God why" bit was cringe worthy in it's badness though) It comes undone a bit due to the sheer fact that the villains Della chases from/after are mind-numbingly stupid. If they hadn't had the intellect of any given "Home Alone" baddie, perhaps their eventual defeat would be something to savor instead of the meh reaction it evokes. The unbelievability factor I'm willing to overlook as both the director &amp; one of the producers had part in bringing "Shoot em up" to the screen (a film which while throwing credibility out the window was immensely fun). This film while never attaining the heights of that film, was good in it's own rights.&lt;br /&gt;&lt;br /&gt;My Grade: C- &lt;br /&gt;&lt;br /&gt;Anchor Bay DVD Extras: Commentary with Writer/director Susan Montford and producer Don Murphy; a 25 and a half minute 'Making-of'; a trailer &amp; two TV spots for this film; and trailer for Lower Learning</t>
  </si>
  <si>
    <t>It begins on a nice note only to falter quickly and let down expectations.&lt;br /&gt;&lt;br /&gt;Mac (Akshay Kumar) and Sam's (John Abraham) characters are not properly built before Mac's boss decides to hitch him with three air hostess. Rest of the drama is about how Mac, Sam and Uncle Mambo (Paresh Rawal) deal with situations which at times seem forced.&lt;br /&gt;&lt;br /&gt;About the cast, Paresh Rawal is a very talented actor, I thought was wasted in the role of a moody cook. Akshay Kumar is tolerable, John Abraham is very bad keeps stumbling over furniture &amp; Rajpal Yadav is the only saving grace in the movie. &lt;br /&gt;&lt;br /&gt;The second half of the movie is funny at times, but in all a DUD (songs are boring) and a major let down if you are hoping for some wholesome entertainment and comedy.</t>
  </si>
  <si>
    <t>Probably the worst Bollywood film I've seen.&lt;br /&gt;&lt;br /&gt;No plot line. Very little character developments.&lt;br /&gt;&lt;br /&gt;Full of silly and pointless humor. The whole film was chaotic and direction-less. There was no proper ending to the story. The airport was filmed in a shopping mall. &lt;br /&gt;&lt;br /&gt;Same story chewed over and over again until you want to say "please, just move on with it!!" Even the song and dance was pointless and badly choreographed.&lt;br /&gt;&lt;br /&gt;The only good thing about this movie is that there were hot bods all around... but then most of the Bollywood movies have that anyways these days.&lt;br /&gt;&lt;br /&gt;Btw I'm not from an Indian background&lt;br /&gt;&lt;br /&gt;2/10</t>
  </si>
  <si>
    <t>There are some Stallone movies I like, but this movie didn't meet my low expectations. I found this movie hard to believe. For example, a bunch of terrorists who crash land in the wilderness are prepared to survive for at least two days. Also, in all this wilderness Stallone and company keep running across bridges and ladders that provide convenient short-cuts or plot devices. Also, the Treasury cops don't seem to coordinate anything with the local rescue people. Also, bad guys who couldn't hit the side of a barn with really high-tech looking automatic weapons.&lt;br /&gt;&lt;br /&gt;I liked John Lithgow's villain initially, but the character is such a complete psychopath that he doesn't care at all about any of his own bad guys, or all of them getting killed. Eventually I just couldn't believe the character anymore.&lt;br /&gt;&lt;br /&gt;Not worth the price of a rental, not even worth taking the time to watch.</t>
  </si>
  <si>
    <t>Oh dear god. This was horrible. There is bad, then there was this. This movie makes no sense at all. It runs all over the map and isn't clear about what its saying at all. The music seemed like it was trying to be like Batman. The fact that 'Edison' isn't a real city, takes away. Since I live in Vancouver, watching this movie and recognizing all these places made it unbearable. Why didn't they make it a real city? The only writing that was decent was'Tilman' in which John Heard did a fantastic job. He was the only actor who played his role realistically and not over the top and campy. It was actually a shame to see John Heard play such a great bad guy with a lot of screen time, and the movie be a washout. Too bad. Hopefully someone important will see it, and at least give John Heard credit where credit is due, and hire him as lead bad guy again, which is where he should be. on the A List.</t>
  </si>
  <si>
    <t>This film is about a family trying to come to terms with the death of the mother/wife by moving to Genova, Italy.&lt;br /&gt;&lt;br /&gt;The plot of "Genova" sounds promising, but unfortunately it is empty and without focus. The film only consists of a collection of scenes depicting the daily life of the family, such as swimming, taking piano lessons or cooking eggs. Most of such scenes are redundant and tiresome, completely failing to engage viewers emotionally. The ending is very disappointing as it is not spectacular, moving or emotional. I can safely say that I am disappointed and bored by "Genova" The only thing good about the film is the sunny weather and the beauty of Genova. "Genova" can serve as an extended tourism advertisement for the city, but not as a film to be enjoyed.</t>
  </si>
  <si>
    <t>1st watched 8/26/2001 - 3 out of 10(Dir-Tobe Hooper): Scary, yet sadistic(which makes sense) portrayal of a relative of the Marquis De Sade carrying out the same sadistic acts and enjoying it that supposedly his predecessor did. This Tobe Hooper film really doesn't do a whole lot different than his similar in style Freddy Krueger movies with the same star (Freddy himself - Robert Englund) playing a dual role(the Marquis De Sade and his relative). It is also seems like it wants to really poke at Christianity but then loses that in the end much to my chagrin but leaving an inconsistent feel to the movie. Could have been much worse if excesses were taken in sex and violence, but they try to keep this at a minimal despite some disgusting scenes. My final thought is why would Hooper want to make this movie. It obviously took awhile to actually get distributed, then it has to be advertised gruesomely and with Hooper's name in the title to hopefully make some money on his name and his gore. It's obvious this didn't work.</t>
  </si>
  <si>
    <t>I personally found this movie to be terrible, first it was hardly objective, and provided one side of the debate. The only people who were presented as the side saying he did exist being a bunch of people coming from a Billy Grahm Revival. Secondly it deviated heavily from its supposed topic did Jesus (Yeshua) exist, to talking about how violent Christianity is, and showing scenes from Mel Gibsons "The Passion". In the end it has the director con his former Principal of a Conservative Private School into being interviewed, and attempts to trap him about teaching the kids there faith. Oh and also the Techno Music just made the film harder to watch.</t>
  </si>
  <si>
    <t>***SPOILERS*** ***SPOILERS*** Are all teen slasher flicks suffering from a drought of originality? It awfully seems so. First of all, this is a noble premise that could've been utilized well. A rejected young nerd who grows up, stalks and murders all the girls who tortured the hell out of him when he was in junior high? Can't say you had nothing to work with. But this film goes through the same motions as all the other recent slashers. Everything from the score to the camera angles allow us to predict exactly when a false alarm is coming and exactly when the killer will strike. We know the pattern by now. These stupid slasher movies push the credibility envelope more and more by the minute. Let me ask you something: Who, in their right mind, is going to surprise a friend of theirs in a dark, dreary morgue in the middle of the night and just surprise her out of the blue while she's all alone and surrounded by corpses? Does that make any damn sense at all?&lt;br /&gt;&lt;br /&gt;"Valentine" is only occasionally innovative. One good shot involves the butchering of Denise Richards' character. She gets trapped inside a pool and the killer pokes at her with a chainsaw. There's some good songs in the soundtrack, including one cool track by Orgy. The music video is contained in the special features section on the DVD.&lt;br /&gt;&lt;br /&gt;Even the acting is mediocre at best. The actors all sleep through their roles. Of course, David Boreanaz is often stoic, even in his portrayal as the title character on "Angel." Denise Richards is a fine actress, though, and she keeps a stoneface throughout the movie.&lt;br /&gt;&lt;br /&gt;"Valentine" is just like you'd expect: pretentious, implausible, forgettable, cheesy and without a good scare in sight. Don't even bother.&lt;br /&gt;&lt;br /&gt;My score: 4 (out of 10)</t>
  </si>
  <si>
    <t>I just rented Creep and was not at all impressed. I didn't feel anything in this film. I felt sick because the gore alone was shocking.&lt;br /&gt;&lt;br /&gt;I walked out of my living room several times in desperation that something would happen with this film. Haven't we seen this all before? I didn't like any of the characters barr the guy in the sewer cage. I felt bad for him. But then again I couldn't think as to why he was still alive and not murdered by the Creep? So many questions need to be answered.&lt;br /&gt;&lt;br /&gt;Someone mentioned references to the PS2 game Silent Hill and I can see similarities vaguely.&lt;br /&gt;&lt;br /&gt;Not a bad film, not a good one. judge for yourself.</t>
  </si>
  <si>
    <t>&lt;br /&gt;&lt;br /&gt;How this film ever got a 6 star average is beyond me. The script is so banal, and frankly an insult to whomevers life it is based upon. The cinematography comes straight from the slick world of advertising, and the talented Ridley Scott should be ashamed. Demi Moore however, shows none a surprise by participating in this film, if one looks at her tracklist. All in all, a "high concept" style film that even Don Simpson would be ashamed of.</t>
  </si>
  <si>
    <t>What a piece of junk this movie was. The premise was okay, but even in the beginning with crappy effects to blend in a giant with normal sized people (even the effects in Hercules was better) I knew this would be bad. But the really awful part of the movie is the dialogs. It's completely incoherent, silly and stupid. I felt like it had been written by some 9th grader in creative class and gotten a D-. I want to slap Casper van Diem and the other actors for following this movie through.&lt;br /&gt;&lt;br /&gt;I've had my share of cheesy and bad movies (I love the tremors series), but this... I do not recommend it at all. It's silly and the totally flabbergastingly bad dialogs will make you cringe.</t>
  </si>
  <si>
    <t>This is a film that makes you say 2 things... 1) I can do much better than this( acting,writing and directing) 2) this is so bad I must leave a review and warn others...&lt;br /&gt;&lt;br /&gt;Looks as if it was shot with my flip video. I have too believe my friend who told me to watch this has a vendetta against me. I have noticed that there are some positive posts for this home video; Must have been left by crew members or people with something to do with this film. One of the worst 3 movies I have ever seen. hopefully the writers and director leave the business. not even talented enough to do commercials!!!!!</t>
  </si>
  <si>
    <t>This was a disappointing horror film about a snotty young girl and her nightmares. For a horror or "thriller" film and hype, it's way too tame. There are only a few tense moments in here, not anywhere as near as many as should have been for a film of this genre. Even those "tense" scenes weren't much. The music made them more dramatic that they actually were.&lt;br /&gt;&lt;br /&gt;There is a lot of symbolism in here, so the elitist critics label this "a thinking person's horror film." Well, if they think about it, I'm sure they will come to the same conclusion I did - a waste of money at the video rental store.&lt;br /&gt;&lt;br /&gt;Summary: a yawner that offers an unlikeable lead character and generally poor acting. Vastly overrated and certainly not what it is advertised.</t>
  </si>
  <si>
    <t>Anyone familiar with my reviews on the Internet Movie Database will know that I can be a grumpy bastard from time to time. There are a lot of films I don't like which, for some unfathomable reason, I've felt the urge to review. However, if anyone out there is curious to know the name of the worst film I've ever seen, look no further than Transylvania 6-5000. Without question, this takes the title of the all-time no. 1 awful film. I can't believe that I actually made it from the start of this clunker to the finish!&lt;br /&gt;&lt;br /&gt;It is clearly meant to capture the flavour of Mel Brooks's Young Frankenstein, but where that film was a funny take on horror movie traditions, this one is a desperately strained and misguided attempt to wring laughs from embarrassingly weak material. Jeff Goldblum and Ed Begley Jr look ashamed to be here as a pair of journalists in modern day Transylvania (perhaps they realised early on that they were doomed in this dud). During their research, they come up against all the chief monsters from past horror favourites, such as vampires, werewolves and mummies.&lt;br /&gt;&lt;br /&gt;Anyone who manages to brave this film right through to its end may pray that a stake be driven through their heart to relieve them from the agony of boredom. It marks a career nadir for everyone involved and proves that when comedy fails in a big way, it results in awesomely dire entertainment.</t>
  </si>
  <si>
    <t>Begins better than it ends. Funny that the russian submarine crew outperforms all other actors. It's like those scenes where documentary shots...&lt;br /&gt;&lt;br /&gt;--- SPOILER PART ---- The message dechifered was contrary to the whole story. It just does not mesh.&lt;br /&gt;&lt;br /&gt;</t>
  </si>
  <si>
    <t>I have walked out of about 6 movies my entire life. This was one of the worst movies I have ever seen. I don't know how I sat through an hour of it. I must have been in a coma that night. I saw it in the theatre when it came out 8 years ago. I couldn't even remember the name, but I knew that Penelope Ann Miller starred in it. It must have really affected me to be wasting my time commenting on it today. Yech! Vomit! Barf!</t>
  </si>
  <si>
    <t>That reviewers liked this movie surprises me. The plot is a muddle. The characters are wooden. Michael Bowen spends most of the film spying on the other characters and misjudging all of them. No one has any redeeming quality or point-of-interest. This is not an edgy work. It is not imaginative. It is not ironic. It is no clever. There is nothing straight forward about this tedious work. That is missed theatrical release is not surprise. That the "This Network" airs it diminishes that venue. I definitely recommend turning to a rerun of the Garden Smart show on PBS or even a good informational if you encountered this mess on late night television. If you encounter it on daytime television, take a long walk. Even if you walk in smog, you will feel better not having suffered through this shambles. Life is short. This movie is long.</t>
  </si>
  <si>
    <t>My first full Heston movie. The movie that everyone already knows the ending to. A "Sci Fi Thriller". The campy factor. Everything that goes with this movie was injected in my head when I rented it, and on the morning that I watched it, it was the perfect movie to watch in the mood that I was in (Not wanting to move. Put in player, hide in blankets). And though I tried to understand what was happening to lead to the ending that will be eternally ruined by pop culture, it just really didn't make it. Everything was all over the place, relationships had no backbone, the ending had no lead in. Everything was just kind of there in some freakish way and the watcher has no choice but to leave partially dumbfounded at the ending that it gets to, because even though we all know that it's people, it's quick answers as to WHY it's people makes any serious attempt at enjoying the movie for anything other than the silliness thrown out the window.</t>
  </si>
  <si>
    <t>I'm into bad movies but this has NOTHING going for it. Despite what the morons above have said, it is NOT funny. I know comedy AND underground movies but this is so boring that the Director / Writer should be prohibited from EVER directing anything but local cable access EVER again! To love movies and comedy is to despise this film. I may never get over how unfunny and boring this work was. If you like this movie you ARE a pothead as sober there is NOTHING here. ZERO! If you need to compare underground movies, see "Kentucky Fried Movie" or early John Waters. The movie starts by defining satire and I defy anyone to show me the satire. The rule for comedy is THIS ... If it's FUNNY you can say or do ANYTHING but if it's NOT funny you are not satirical, you are not edgy, you are merely pathetic and this movie is simply not funny. ZERO!</t>
  </si>
  <si>
    <t>This film just goes to prove that not every film made during the glory days of Hollywood is worth seeing. Just because you've got an excellent ensemble cast doesn't mean that this can overcome a script that was probably written by a chimp! Think about it--the film featured Richard Widmark, Lauren Bacall, Charles Boyer, Gloria Graham, Lillian Gish and Paul Stewart and yet it still was a bad film! The basic premise of the film isn't bad--a private psychiatric hospital where the staff are more screwed up than the patients! Also, the subplot involving the overworked husband and wife (Widmark and Graham) had a lot of promise. However, the script was handled with all the finesse and deftness of a drunk buffalo--with bellicose and way over the top scenes again and again in the film. In fact, it was less like a drama and more like a very bad episode of "General Hospital". Subtle, this film ain't!! Realistic, this film ain't!! &lt;br /&gt;&lt;br /&gt;While most of the reason this film reeked was the awful script, but I also blame the producers as well for miscasting and misusing come veteran actors. For example, Paul Stewart may not be a household name but this character actor had exceptional talent--especially when playing gangsters in Film Noir movies. Yet here, Stewart is cast as a very nondescript psychiatrist with some bizarre European accent--it just didn't work since this was well outside his acting range and his character was totally undeveloped and one-dimensional. Also, Charles Boyer just seemed hopelessly miscast and totally out of place. Seeing this fine romantic actor as a psychiatrist in the heartland of America just seemed bizarre.&lt;br /&gt;&lt;br /&gt;Overall, this is a rather awful film. It is very watchable in a train wreck sort of way but it certainly isn't very pretty. My wife and I disliked much of the movie but also felt it could have been very good had the writing been competent.&lt;br /&gt;&lt;br /&gt;PS--In a case of art imitating life, Oscar Levant played one of the patients. In real life, the brilliant Levant spent much of his life in and out of mental institutions.</t>
  </si>
  <si>
    <t>If you're going to look after a child, make sure they don't live anywhere near a graveyard. Especially if said kid has a habit of drawing gory pictures and disappears at night among the tombstones to see her 'friends'. But, our long haired heroine, oblivious to all the signs, shacks up with her family the Nortons, which include a strict father and a dullard older brother who becomes a love interest for our budding babysitter. Even more spooky than the zombie gang outside is the cast's tendency to talk even when their lips aren't moving, and for the words to not match the movement of their mouths. But enough of that.. domestic animals are being sacrificed, old ladies are having eyeballs torn out and the orchestra won't shut up during any scene, even the quiet ones. Oh, and the editor is having a day off going by the way the film drones on.&lt;br /&gt;&lt;br /&gt;In fact, it would been better if everybody involved had taken a breather, smelt what they'd signed up for and gone AWOL. Yes, I know it's hard to get into movies these days, but this sort of starter point is not one on your CV you'd want. If would be like a trainee farm labourer having a conviction for chicken molesting. Featuring one of the worst lead performances ever by the shrill Laurel Barnett, and another almost equally as bad by the charisma-free child actress Rosalie Cole (The next Dakota Fanning she ain't) the film meanders on and on with nothing but padding until we get what passes for a climax.&lt;br /&gt;&lt;br /&gt;This involves five or six members of the undead barricading our utterly useless heroine in a shed, while her bit of rough fends off these ghouls with a plank of wood, a one shell shotgun and whatever he can lay his hands on. But back up a minute.. earlier on they were in the car, and they accidentally discovered that the creatures found the noise of the horn so repellent they shuffled off at the sound of it. So do they stay where they are safe? No of course not, they run off to this abandoned building in the middle of nowhere, so the bloke can prove what a hardnut he is the girl can act like she's having a nervous breakdown.&lt;br /&gt;&lt;br /&gt;Finally, the film closes. It doesn't end, it just goes to a grinding halt. The main character wanders back to her vehicle covered in fake blood, as if nothing horrible had happened. But, my dear viewer, something horrible has happened. You have just sat through one of the most lamebrained, boring horror films you're ever likely to see, and lost 82 minutes of your life you'll never get back. Just think.. years from now on your deathbed, what you'd trade an hour and 22 minutes for just to spend a bit of extra time with your family. Sadly, it's already too late for me. Don't you make the same mistake :( 2/10</t>
  </si>
  <si>
    <t>I think this is almost all I need to say. I feel obliged to explain my actions though. I've basically never seen such an armateur production, and I mean that in all senses of the word. Although the physical camera work, boom MIC operation and other technical aspects of this film are laughable, unfortunately its not the only areas.&lt;br /&gt;&lt;br /&gt;Unlike some classic independent films that have been saved by their scripts great characterization and plot, this unfortunately has an awful script, awful acting and worst of all, awful annoying characters.&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lt;br /&gt;&lt;br /&gt;</t>
  </si>
  <si>
    <t>Description: Corny, utterly stupid and worthless. It's so cheap and lame, it'll make you wonder why these abnormally dumb people even wasted 2 months or so to spend a budget (I'm guessing this...) probably no more than 700 dollars to make this movie. It was just hysterical to watch with or without Mystery Science Theater. I am giving you the best advice in the world:&lt;br /&gt;&lt;br /&gt;Spare yourself, spare your time, life, and money, by NOT--I repeat, NOT even ponder about whether you should see this movie. This movie is so corny, it'll make your face turn purple of outraged boredom. If you have a one-digit IQ, then be my guest and watch this absolutely despicable movie. You might actually admire it. (Like I said before, IF you have a one-digit IQ)&lt;br /&gt;&lt;br /&gt;With about 12 actors of your own, a few puppets you bought at a garage sale, and of course cameras and music, I gaurentee you'll make a slightly more entertaining home video than this piece of absolute crap.</t>
  </si>
  <si>
    <t>Lucy Alexis Liu and Cillian Murphy are both excellent actors, who can certainly rise to any acting challenge put to them.&lt;br /&gt;&lt;br /&gt;Unfortunately 'Watching the Detectives (2007)' offers only one to both actors and audience alike: not to fall asleep during a mind-numbingly boring, very predictable and unimaginative story.&lt;br /&gt;&lt;br /&gt;'Watching the Detectives (2007)' tries very hard to be funny, but the comedy is forced, extremely poorly directed and embarrassing to the verge of complete ridicule.&lt;br /&gt;&lt;br /&gt;After a third of the film still nothing that may capture even the most willing audience, like the director's friends and relatives, is even hinted at, not to mention actually happening.&lt;br /&gt;&lt;br /&gt;I'm pretty sure everybody who liked it faked it or had to fake it like Neil's ex-girlfriend did when he showed her an old B&amp;W film she couldn't care less about. 'Watching the Detectives (2007)' is nowhere near category B, it falls somewhere between Q &amp; R, like -Questions? and -Repress the questions! The director knows what he's doing! Well, if his goal was to bore the viewer to death, he has done a very good job!&lt;br /&gt;&lt;br /&gt;'Watching the Detectives (2007)' was a complete waste of time for Lucy Alexis Liu and Cillian Murphy, bur PLEASE don't let it be a waste of your time!&lt;br /&gt;&lt;br /&gt;Rating: 0 out of 100.</t>
  </si>
  <si>
    <t>Despite its interesting premise, 'Sniper' is quite tedious. With a tighter script and sharper directing it could have been electrifying; instead it plods along with little tension.</t>
  </si>
  <si>
    <t>OK the director remakes LOVE ACTUALLY The director Nikhil Advani after debuting with KHNH does his second half and wait&lt;br /&gt;&lt;br /&gt;He makes a 3:30 hours + film which loses on patience, time.etc The viewer seems like a 3 hrs sleep watching this film&lt;br /&gt;&lt;br /&gt;OK they had 6 stories so it was necessary but why? 6 stories?&lt;br /&gt;&lt;br /&gt;We have the Anil- Juhi story convincing but boring don't TV serials show such stories?&lt;br /&gt;&lt;br /&gt;We have Govinda- Shannon story which is funny and works well &lt;br /&gt;&lt;br /&gt;We have Akshaye-Ayesha story again believable but gets boring soon and the focus is on comedy more and that too slapstick boring comedy&lt;br /&gt;&lt;br /&gt;We have Salman- Priyanka story which is the worst, not just acting terms, it makes no sense at all&lt;br /&gt;&lt;br /&gt;We have Sohail- Isha story to make you laugh and the trick works at times thanks to the boredom set by most of other stories&lt;br /&gt;&lt;br /&gt;We have John- Vidya story a good story in all respects&lt;br /&gt;&lt;br /&gt;But then by the time all stories come in bits n pieces the viewer gets bored and sleepy The climax isn't appealing though especially The climax of Salman- Priyanka story Nikhil Advani's handling is alright at places, some stories are well handled but weak at places Music(SEL)is good, but too many songs Cinematography is nice, every story is given a different look, texture and it works&lt;br /&gt;&lt;br /&gt;Actors Govinda rocks, after a dismissal comeback with BB he actually makes you laugh and love him in this film despite his age and weight Anil Kapoor acts his part well, though he looks out of shape and tired John excels in his part, Akshaye Khanna overacts for a change&lt;br /&gt;&lt;br /&gt;Sohail Khan is too over- the - top and Isha has nothing to do Anjana Suknani is dismissal&lt;br /&gt;&lt;br /&gt;Priyanka and Salman deserve an award for this film you are shocked?&lt;br /&gt;&lt;br /&gt;Salman Khan doesn't act only, just talks like he is in his sleep and that fake accent oh god Priyanka overacts to such a standard you feel like throwing something on her, she does get better towards the end Vidya Balan is good, Juhi Chawla is okay Shannon is okay</t>
  </si>
  <si>
    <t>I still don't know why I forced myself to sit through the whole thing. This "film" wasn't worth the Memorex DVD-R it was burned on; I thought I was watching the end result of a group of middle schoolers stealing their parents' camcorder. This is by far the worst movie ever made. I truly, from the bottom of my heart, want to sue Aaron Yamasato for the two hours he stole from my life.&lt;br /&gt;&lt;br /&gt;So apparently, it's supposed to be bad on purpose; However, if you should end up in Hell and are forced to watch this 90-minute coil of doo-doo, you'll see that Yamasato is really trying hard to make an awesome flick. The actors attempt dramatic kick-ass performances comparable to Crimson Tide but come closer to The Marine.&lt;br /&gt;&lt;br /&gt;The crap acting is just the tip of the iceberg. The camera angles are awful. The story is C-movie at best-- the plot isn't even good enough to be considered B-movie caliber. The dialogue attempts to be dynamic and witty, but is crap like everything else. Rumor has it that a hard copy of the screenplay actually attracts flies. Plus, the techno score is annoying... not because it's techno, but because it's NON-STOP. That's right, the music plays in the background THE WHOLE TIME, acting as a subliminal reminder of how bad this thing is. I don't care what the disclaimer claims, I don't buy it. BOTS was not made this bad on purpose, because it takes itself WAY too serious for what it was: a joke.&lt;br /&gt;&lt;br /&gt;This "film" was very low-budget. But that is no excuse for its record-setting suck factor. Great films are born of substance, not budget. BOTS had neither.&lt;br /&gt;&lt;br /&gt;Allow me to further articulate the overwhelming power of this 90-minute waste of time: if I were having a three-way with Jessica Alba and Jessica Biel in front of a TV and Blood of the Samurai came on, I'd be out of there quicker than Steven Seagal in Executive Decision.&lt;br /&gt;&lt;br /&gt;Undoubtedly, some people will try to defend the movie. Two, maybe three. They'll say, "it's grindhouse chop-socky!" or "cheesy in a good way!" or "it's so bad, it's good!" Those people are idiots. A movie is either good, or it's bad. There's no such thing as a good bad movie. But there ARE such things as idiots that like crappy movies. Don't get me wrong; there are lots of cornball not-to-be-taken-seriously movies out there that are enjoyable and entertaining. Slither is one. BOTS is not.&lt;br /&gt;&lt;br /&gt;This suckfest runs about an hour and a half, and in my humble opinion, it's 90 minutes too long. The best thing about this "film" is the DVD cover, so next time you're near the Wal-Mart DVD bargain bin, take a look at it-- DON'T TOUCH IT, just look-- and quietly walk away.</t>
  </si>
  <si>
    <t>What an absolute pile of pants. Having read Chris Brookmyre's books religiously since I came across "Quite Ugly...", I was delighted to find out that this drama had been commissioned.&lt;br /&gt;&lt;br /&gt;I obviously had too much faith. &lt;br /&gt;&lt;br /&gt;Nesbitt is probably the best thing in this show - and even he doesn't quite fit. How anyone can read the book, and then adapt it to this piece of dross is beyond me.&lt;br /&gt;&lt;br /&gt;Entire characters are changed, situations are dropped, and to see Parlablane's dramatic break-in reduced to Nesbitt doing a quick chin up and sliding open a bay window... it brought tears to my eyes.&lt;br /&gt;&lt;br /&gt;I dread to think what's going to happen with "Country Of The Blind" if this is the benchmark...&lt;br /&gt;&lt;br /&gt;Please, just avoid it...</t>
  </si>
  <si>
    <t>Really, I can't believe that I spent $5 on this movie. I am a huge zombie fanatic and thought the movie couldn't be that bad. It had zombies in it right? Was I wrong! To be honest the movie had it's moments...I thought it was cool when the guy got his head ripped off but that was about it. Overall I think that it would be more enjoyable to slide down a razorblade slide on my bare nutsack into a vat of vinegar then watch this movie again. The movie could have been better if we could see some boob but I had to watch the trailers for the other movies produced by this company to see that. Buyer beware...unless you are into masochism.</t>
  </si>
  <si>
    <t>Like last year, I didn't manage to sit through the whole thing. Okay, so Chris Rock as a host was a good choice because he was vaguely engaging. Or rather, out of all the total bores packed into the theatre, he at least wasn't in the Top 10 Most Boring. A lot of the presenters, on the other hand, were in this coveted Top 10. I hadn't known that the whole thing had been done by autocue (although I knew it was scripted) but it was really terrible to see these supposedly good actors unable to insert expression, look away from the cue and stumble over simple words (Natalie PortmanÂ…if there's no director, she's gone). The Night of Fancy Dresses and Boring Speeches was long and tedious, Beyonce Knowles butchered some good songs and there were very few decent acceptance speeches and clips. Adam Sandler wins the Worst Presenter award.&lt;br /&gt;&lt;br /&gt;For helping me write this review I'd like to thank my Mum, my Dad, my lawyers and my pedicurist for all believing in me, and I'd like to point out that I have a high metabolism and of course I haven't been starving myself for a month. I'm not going to cry...thank you.</t>
  </si>
  <si>
    <t>I make a point out of watching bad movies frequently, and the sci-fi channel original movies tend to be one of the best sources for these movies you can find. As such, I'm sure you can imagine my disappointment when I saw Sands of oblivion. The acting was uncharacteristically sub-par, as opposed to the woefully disgraceful display sci-fi usually has in store for us. There are a few cameos made by people you'd most likely recognize, although you may not know their names by heart. The CGI special effects are minimal, and as such, one of the largest sources of comedy in a sci-fi feature is lacking. Sure, there are some funny moments like when a guy gets beheaded by a bulldozer, or when the main character leaves his friend to die in order to save a girl he's known for a couple of days, but overall, it ends up just not having you rolling on the floor with laughter, and I consider that a major disappointment.&lt;br /&gt;&lt;br /&gt;If I was rating it on a 10 star scale made specifically to judge made-for TV movies, I'd probably give it a 4, maybe even a 5. A real shame that I may have to wait 'till the next sci-fi original movie to get a good laugh, and I really hope that this movie isn't part of some overall quality increase in sci-fi original movies.</t>
  </si>
  <si>
    <t>Poor Ingrid suffered and suffered once she went off to Italy, tired of the Hollywood glamor treatment. First it was suffering the torments of a volcanic island in STROMBOLI, an arty failure that would have killed the career of a less resilient actress. And now it's EUROPA 51, another tedious exercise in soggy sentiment.&lt;br /&gt;&lt;br /&gt;Nor does the story do much for Alexander KNOX, in another thankless role as her long-suffering husband who tries to comfort her after the suicidal death of their young son. At least this one has better production values and a more coherent script than STROMBOLI.&lt;br /&gt;&lt;br /&gt;Bergman is still attractive here, but moving toward a more matronly appearance as a rich society woman. She's never able to cope over the sudden loss of her son, despite attempts by a kindly male friend. "Sometimes I think I'm going out of my mind," she tells her husband. A portentous statement in a film that is totally without humor or grace, but it does give us a sense of where the story is going.&lt;br /&gt;&lt;br /&gt;Bergman is soon motivated to help the poor in post-war Rome, but being a social worker with poor children doesn't improve her emotional health and from thereon the plot takes a turn for the worse.&lt;br /&gt;&lt;br /&gt;The film's overall effect is that it's not sufficiently interesting to make into a project for a major star like Bergman. The film loses pace midway through the story as Bergman becomes more and more distraught and her husband suspects that she's two-timing him. The story goes downhill from there after she nurses a street-walker through her terminal illness. The final thread of plot has her husband needing to place her for observation in a mental asylum.&lt;br /&gt;&lt;br /&gt;Ingrid suffers nobly through it all (over-compensating for the loss of her son) but it's no use. Not one of her best flicks, to put it mildly.&lt;br /&gt;&lt;br /&gt;Trivia note: If she wanted neo-realism with mental illness, she might have been better off accepting the lead in THE SNAKE PIT when it was offered to her by director Anatole Litvak!! It would have done more for her career than EUROPA 51.&lt;br /&gt;&lt;br /&gt;Summing up: Another bleak indiscretion of Rossellini and Bergman.</t>
  </si>
  <si>
    <t>I appreciate a think positive feel good about yourself film, but this is too much. In the end they look like a bunch of loonies. This film is one of those finding yourself 70's plots, I know the film is made in 1980. A lot more of Clint and girl friend movie. This movie is a 3/10.</t>
  </si>
  <si>
    <t>Notice I have given this 1 star if the option been given I would have given this zero. As I put this DVD into my TV and sat down on my couch I was expecting some of the worst film making at its finest. I looked this movie up on IMDb and saw that it was the worst rated movie so I guess I came into it critical of every mistake. But it didn't prepare me for the crap that was about to spew from my television screen.&lt;br /&gt;&lt;br /&gt;The box makes this movie out to look Â…well OK at best. DO NOT LET THAT FOOL YOU. This movie needs to be banned from all shelves around the world.&lt;br /&gt;&lt;br /&gt;The best way I can describe this movie is like porn but without any sex scenes in it. The acting (if you can call it that), the "plot" (so many holes must look like Swiss cheese), and the special effects really are just terrible.&lt;br /&gt;&lt;br /&gt;Please do not be like me and rent this movie because you think it will be funny to watch.&lt;br /&gt;&lt;br /&gt;In the end I'm not saying I can make a better movie than this, but I am thinking it.</t>
  </si>
  <si>
    <t>This movie was long and boring. Surprising that it was selected for Cannes, although they tend to like pretentiousness. Point is that contrary to other Dutch stars of the arty genre like Kerkhof and Kruishoop, Guernsey feels utterly empty. Even more so it has no cinematic quality whatsoever. A long opening shot doesn't mean cinematic depth, it's just a long boring shot. The story wasn't interesting and the characters had problems I couldn't identify with at all. The actors didn't shine under her direction and seemed lost at times. Leopold tried, but she is not the talent I hoped she would be. Where are Kerkhof and Kruishoop? They really made some waves in Dutch cinema. Leopold just made another attempt.</t>
  </si>
  <si>
    <t>I saw this movie at an actual movie theater (probably the $2.00 one) with my cousin and uncle. We were around 11 and 12, I guess, and really into scary movies. I remember being so excited to see it because my cool uncle let us pick the movie (and we probably never got to do that again!) and sooo disappointed afterwards!! Just boring and not scary. The only redeeming thing I can remember was Corky Pigeon from Silver Spoons, and that wasn't all that great, just someone I recognized. I've seen bad movies before and this one has always stuck out in my mind as the worst. This was from what I can recall, one of the most boring, non-scary, waste of our collective $6, and a waste of film. I have read some of the reviews that say it is worth a watch and I say, "Too each his own", but I wouldn't even bother. Not even so bad it's good.</t>
  </si>
  <si>
    <t>I know slashers are always supposed to be bad,but come on,what the hell is this?It's like a bunch of 10-year-olds saved their lunch money and started filming this by the end of their week.&lt;br /&gt;&lt;br /&gt;Anyway,six young people all go to the same house to get killed off screen.We have the brainy one,the slut,the other slut,the black guy,the killer,stereotypes like that.After one gets eaten by a shaking boat,the others all get stalked by some guy who wears a mask the people at the poor box rejected.There's one pretty decent murder somewhere in the middle,but then it's back to even more boredom,and especially more false scares.Seriously,we actually know it can't be the killer when a person gets attacked because the guy sure loves to take his sweet time for everything.&lt;br /&gt;&lt;br /&gt;After every character you expected to die dies,the standard ugly blonde chick and her soon-to-be-boyfriend eventually get captured by the killer(they get like,pushed down and then faint)and the killer reveals himself.I think the writers of this movie just took a blindfold and a pen and put it somewhere on the list of characters.The motive is just lame and don't even get me started on the damn secret.The killer then of course takes way too much time to explain everything(and then about ten minutes extra in which he slices up his own arm for some reason)and eventually gets overpowered by a guy with a gun.Hey,no fair!&lt;br /&gt;&lt;br /&gt;Really one of the most awful movies I've ever seen.I could enjoy myself more by watching a Lindsay Lohan-movie,I swear.I mean sure,most 80's slashers sucked as well but at least they threw in some T&amp;A.This movie just has nothing going for it.</t>
  </si>
  <si>
    <t>For the record, this film is intriguing but its hardly original. Back in 1998 a movie starring Talia Shire called The Landlady had almost the exact same plot but with younger characters.&lt;br /&gt;&lt;br /&gt;The story is Amanda Lear has had a bad life, abusive father, horny doctor, mental homes, etc. She's finally released from the happy home under the guidance of her perverted doctor...who she anally abuses and kills the poor guy. (now THAT was original) The doctor had financed a mansion for her before she killed him and buried the sucker in the backyard. After moving in she falls in love with a stud named Richard, who just happens to be married to a blues singer. If you've seen The Landlady you know the rest, she kills or tries to kill anyone that gets in between her and Richard (including a roadie).&lt;br /&gt;&lt;br /&gt;Much of the idea's came from the previous movie, same idiot sidekick that sticks his nose in, same spying on the guy with a bowl of popcorn, same flying a bodypress. It did have some original material, the beer bottle thing was brutal. The highlight of the movie was Amanda's beautiful breasts in the hot-top scene. Somewhat of a ripoff but not a total waste of time.&lt;br /&gt;&lt;br /&gt;4 out of 10</t>
  </si>
  <si>
    <t>Here we have 2 misunderstood kids who never stood a chance against a cruel, poverty riddled existence: Robin Hoods singled out by the police for persecution because they were a trifle wild at times. Gad! According to this crap Bonnie was the sweetest little thing west of the Missouri who was taught to be a psychopathic murderer by a fun loving boyfriend who didn't really want to hurt anybody....he just wanted things without putting a lot of energy into getting them. Badly acted, poorly filmed, unbelievable dialogue, unrealistic use of weaponry, gore that looked more like grape jelly than the real thing. Avoid this bilgewater. Thumbs down. -5 stars.</t>
  </si>
  <si>
    <t>Tara Reid as an intellectual, Christian Slater(usually great) as a dollar store Constantine and Stephen Dorff as...well it's STEPHEN DORFF FOR Christ SAKE!!!! I personally just want to thank those brilliant casting directors for the hard work and effort. You guys are on. Heres an idea, just my humble lowly opinion as the movie going public but it follows directly with your previous choices,a movie about the most brilliant neuro-physicist in history invent one pill to cure all diseases ever known to man and get this, heres the clincher they have to be played by Jessica Simpson and Paris Hilton. I knew you guys would love that. Seriously though you owe me $7.50.</t>
  </si>
  <si>
    <t>I saw this movie the other day in a film school class, and I hadn't seen an Almodovar movie before but went in expecting it to be good. Unfortunately, it turned out to be a pointless film with only a couple of laughs mixed in with two hours of sheer boredom. High Heels is just a collection of random scenes that might have worked in their own separate movies but together don't add up to any kind of meaningful whole at all.&lt;br /&gt;&lt;br /&gt;Or so I thought. Then, the next day, my film professor spent the entire class period explaining all of the movie's hidden little details, like how the mural depicting stereotypical flamenco dancers in the background of the drag queen scene is some kind of commentary on the lack of identity that Spain as a nation has developed under fascist rule. Apparently, the whole movie is chock full of clever little visual tricks and references like this.&lt;br /&gt;&lt;br /&gt;Great, but you know what? It's still a bad movie. It takes more than depth and complexity to make a good film--you still need to give the audience a reason to keep paying attention, something to interest the viewer enough to actually care about all the subtle tricks. High Heels gives us strange, off-beat characters but keeps them in mostly mundane situations recycled from other movies, and Almodovar doesn't seem to be using them to make any kind of point. What is the significance, for example, of the Hitchcockian surprise character revelation that occurs towards the end of the film? Why is that even in there? Just to surprise us?&lt;br /&gt;&lt;br /&gt;There is one funny scene that has to do with a news broadcast. And that's it, that's the only entertaining moment. The rest of the movie is just nonsensical filmic references and visual cues that apparently exist only for the sake of showing us how smart Pedro Almodovar is. But no matter what my film professor says, it takes more than self-indulgent trickery for a movie to be good.</t>
  </si>
  <si>
    <t>The Underground Comedy movie is perhaps one of the worst comedies I've ever seen. I should have known it was going to be bad when the box had the phrase "guaranteed to offend" written on it... meaning that the filmmakers were going to focus more on grossing you out than making you laugh.&lt;br /&gt;&lt;br /&gt;This movie is an amateurish jumble of childish skits, bad characters, and worse jokes... from the pathetic Bat-Man sketch to the painfully unfunny Arnold Shvollenpecker skit, they just aren't funny. The few skits that are a little funny are few and far between - watching Micheal Clark Duncan play a gay virgin, for example - but even they go on too long and get ruined from Vince Offer's ineptness at comedy.&lt;br /&gt;&lt;br /&gt;Keep The Underground Comedy Movie underground... bury it!</t>
  </si>
  <si>
    <t>***SPOILER ALERT***&lt;br /&gt;&lt;br /&gt;I love Tim Roth, I really do, and he does his best with an unbelievable role. I can see how this is a movie that might look good as a script, but it's convoluted, unlikely and ultimately silly. I saw the fake death ending coming a mile away. Rene Z. tries hard with an underwritten part, and so does Patricia Arquette. The detective whose name I can't remember (the one that's not Chris Penn) is a big sweaty over actor. See it if you're not smart enough to differentiate between a movie being so clever you can't follow it, and so confusing you can't understand it. See it if you like cheesy camera work that makes you seasick. See it if you love to watch Tim Roth work with an unwieldy script. See it if it comes on late at night for free. Otherwise, rent The Usual Suspects.</t>
  </si>
  <si>
    <t>I have been a huge Lynn Peterson fan ever since her breakthrough role in the 1988 blockbuster movie "Far North", and even though I loved her in her one other film "Slow" (2004) where she plays "Francis", this is by far and away her strongest role.&lt;br /&gt;&lt;br /&gt;Lynn, as I'm sure you all know (or should), plays the critical role of "Driver".&lt;br /&gt;&lt;br /&gt;Unfortunately, other than Lynn's amazing performance, I'm afraid this movie doesn't really have much going for it.&lt;br /&gt;&lt;br /&gt;Oh wait - there was one other thing - the amazing creativity of the editing to remove profanity for TV viewers. Memorable lines like: "You son-of-a-gun!", "You son-of-a-witch!", "Shoot!", and "Well, Forget You!"&lt;br /&gt;&lt;br /&gt;O.K. Bye.&lt;br /&gt;&lt;br /&gt;P.S.: Does anyone know where I can get another Lynn Peterson poster?</t>
  </si>
  <si>
    <t>As the film begins a narrator warns us THE SCREAMING SKULL is so terrifying you might die of fright--and if such happens a free burial is guaranteed. Well, I don't think any one has died of fright from seeing this film, but a few may have died of boredom. THE SCREAMING SKULL is the sort of movie that makes Ed Wood look good.&lt;br /&gt;&lt;br /&gt;Very loosely based on the famous Francis Marion Crawford story, SKULL is about a wealthy but nervous woman who marries a sinister man whose first wife died under mysterious circumstances. Once installed in his home, she is tormented by a half-wit gardener, a badly executed portrait, peacocks, and ultimately a skull that rolls around the room and causes her to scream a lot. And to her credit, actress Peggy Webber screams rather well.&lt;br /&gt;&lt;br /&gt;Unfortunately, her ability to do so is the high point of the film. The plot is pretty transparent, to say the least, and while the cast is actually okay, the script is dreadful and the movie so uninspired you'll be ready to run screaming yourself. True, the thing only runs about sixty-eight minutes, but it all feels a lot longer. Add to this a truly terrible print quality and there you are.&lt;br /&gt;&lt;br /&gt;There are films that are so bad they are fun to watch. It is true that THE SCREAMING SKULL has a few howlers--but the film drags so much I couldn't work up more than an occasional giggle, and by the time the whole thing is over your head will roll from ennui. If it weren't for Peggy Webber's way with a scream, this would be the surefire cure for insomnia. Give it a miss.&lt;br /&gt;&lt;br /&gt;GFT, Amazon Reviewer</t>
  </si>
  <si>
    <t>After what I thought was a masterful performance of two roles in Man From Snowy River, WHY was Kirk Douglas replaced by Brian Dennehy in the sequel? It just wasn't the same without Spur and Harrison, as portrayed by Douglas. Maybe he recognized how poor the plot was--Jim returns after extended absence, to find Jessica being pursued by another man. He could not expect any girl to wait that long with no contact from him, and not find competition. For a Disney movie, this contains foul language, plus the highly unnecessary part when Jim &amp; Jessica shacked up without being married--very LAME. Quite an insult to viewer intelligence, according to members of my family. I'll stick with the first one, and try to forget I ever saw the sequel!</t>
  </si>
  <si>
    <t>You want to see the movie "THE Gamers" by Dead Gentlemen Productions. This is not that movie. This movie is not funny. It is a waste of time.&lt;br /&gt;&lt;br /&gt;All of the good comments here seem to be written by (poorly disguised) false third parties. The people who made this movie seem to be attempting to synthesize fake interest.&lt;br /&gt;&lt;br /&gt;This movie is not a well done mockumentary. Comparisons to "Spinal Tap" or Christopher Guest are insulting.&lt;br /&gt;&lt;br /&gt;The movie is so mean-spirited that I cannot imagine anyone familiar with the subject matter finding it funny. Being able to laugh at yourself is an important quality, but if you are the ones being lampooned in this manner, you'd have to hate yourself to enjoy it.&lt;br /&gt;&lt;br /&gt;The movie is not offensive because of its grand satire of taboo topics but because of its constant pathetic banality.</t>
  </si>
  <si>
    <t>Did anyone else feel as betrayed as I did? The first hour or so was pretty solid but the last. Oh my god. It seemed like it was predictable and cheesy. Not grandiose and epic like the entire run of the show has been. Most reviews have read have been glowing but I really can't understand why. I had seriously predicted that general ending WAY earlier on but then retracted it because I thought "No, they would never do that, that's FAR too lame." I can hardly stand it. I feel so unsatisfied. I think i'm about to walk out the door to go sell every season I own. Someone please. Change my mind. I want to love this. SO bad. Someone tell me why I'm wrong. Great show. Terrible ending.</t>
  </si>
  <si>
    <t>When the employees of a theater find an old reel of film, they decide to show it at the midnight screening of Night of the Living Dead, assuming it's an old preview reel. Unfortunately, it's actually an old Nazi mind control experiment that turns the audience into a horde of mindless shuffling zombies.&lt;br /&gt;&lt;br /&gt;I can't understand the hate for this movie. It is a low budget independent production with a lot of camp, but it doesn't deserve a "1.1" here on IMDb. It is just so much fun. It is obvious that the filmmakers have a reasonable knowledge and love of old horror movies, and they have created an entertaining tribute to them sprinkled with references and homages to a variety of them. It has the feel of such things as Night of the Living Dead (in many ways, very similar), Evil Dead 2 and Army of Darkness, and various others.&lt;br /&gt;&lt;br /&gt;I liked the explanation of how the zombies, though really just hypnotized into thinking they are zombies, actually come to have the physical attributes of the living dead-unbelievable, perhaps, but I appreciate the effort by the writers to explain it. The gore effects were decent for the budget, the acting was all right, and the story was entertaining.&lt;br /&gt;&lt;br /&gt;I liked it.</t>
  </si>
  <si>
    <t>Very rarely do I give less rave reviews on a show or film I dislike on IMDb, but Mighty Morphin Power Rangers is just so painstakingly dreadful, it's terrible.&lt;br /&gt;&lt;br /&gt;I wouldn't have minded if this had been an animated series- would've been better that way I guess, but as a live-action show, it typifies the terms 'cheesy' and 'campy'. Of which Power Rangers is. Five multi- coloured, spandex wearing teens battle evil by using their martial arts skills. The costumes are horrid- they look like something that is reminiscent of what track and field athletes and female gymnasts would wear. The acting is woeful, and the fight choreography is so shockingly bad and so lame to watch, it makes Jean- Claude Van Damme, look as equally as good as Bruce Lee, which is an understatement in itself. In fact, they look as if they are jumping and dancing about; like it was some version of the 'Nutcracker', or they were doing ballet, rather than fighting. Besides, there are some cartoons that heavily feature martial arts and yet it is done in a fun-yet not so cheesy way that makes it look silly.&lt;br /&gt;&lt;br /&gt;Kids show or not, this is just so lame and on the verge of absurdity. And even though this version is set in America, you could be forgiven into thinking that as you watch some of the fight sequences that they were not filmed in the US, but rather in Japan; thus the somewhat 'fake' fighting and footage was borrowed from the Japanese version-only to be juxtaposed onto the US version.&lt;br /&gt;&lt;br /&gt;If you like this type of thing, then stick with Sentai- the Japanese equivalent.</t>
  </si>
  <si>
    <t>Having watched 10 minutes of this movie I was bewildered, having watched 30 minutes my toes were curling - I simply couldn't believe it: The movie is really awful. In fact it is so awful, that I had to watch all of it just to be convinced(!). During this, I came to realize that it reminded me of a bunch of Danish so-called comedies from the 60's and 70's. The pattern is as follows: Take one extremely popular comedian, make a script putting this comedian in as many grotesque situations as possible, add a bunch of jokes (especially one-liners), and spice it up with a couple of beautiful young girls - film that, and you have a success! I wouldn't know if this movie was a success, but unlike the Danish tradition which died quietly (with a few great comedians) it seems that there is a market for this kind of movie in the US.</t>
  </si>
  <si>
    <t>Well, it is hard to add comment after reading what is already here but I feel I must say something. I wasn't exactly looking for 'a splatterfest' as someone puts it or even 'blood and guts/gore'. I have some respect for the victims relatives although I really felt the filmaker DIDN'T. -They were nameless, faceless and meaningless. Just a vessel for Dahmers sexual antics.&lt;br /&gt;&lt;br /&gt;I watched this film with the kind of morbid curiosity that makes me think 'What makes a guy be a serial killer?' as well as wondering the specifics about the Dahmer story, of which I know very little. People here seem to think that the movie didn't have to cover the events of the Dahmer story.. I.E. his history, what happened when he got caught, the aftermath, etc but IT IS IMPORTANT! You see, I assume if you are American you WILL KNOW all of this. We do not all live in America. To tell this story about such a man as he obviously was, REQUIRES that at least SOME of the history and actual events are told/shown. This doesn't mean blood and guts, there are ways of showing horrific things in a movie by implication or clever filming without resorting to gore. Without even touching upon some of what he did (I found out more about him reading the user comments on this site!), the movie felt like a void. A moment in time with very little substance. I would like to know if there is a film about the REAL Dahmer because with its lack of direction, VERY slow pace that NEVER changes, Strange portrayal of homosexuality and the VERY unfortunate lack of ANY attempt at an ending, this movie is POOR. I would not recommend to anyone that they waste the time it takes to watch it. A definite 1 out of 10 (for the acting!)</t>
  </si>
  <si>
    <t>I doubt this will ever even be a cult film. I loved Gram Parsons to be sure and I did not expect much out of this film and got even less. What could have been clever and moving was campy. It was devoid of the music that made Gram and had more filler than cheap dog food. There was no background on Gram or the colorful people of that era. The characters shown were not familiar to me even as a fan of Gram's and all the versions of his "afterlife adventures" I have heard. Rock and roll is full of tales, good ones too but they should taken with a grain of salt. They can be great stories even though exaggerated. However, this movie took a good story and turned into tripe. Stealing any dead body and the ensuing implications should never be a dull tale but they made it dull, somehow. I am tempted to steal every copy of Grand Theft Parsons, head out to the desert and burn them all.</t>
  </si>
  <si>
    <t>I think this is probably one of the worst movies I've watched in a long time.&lt;br /&gt;&lt;br /&gt;Trying to get the 'same characters' with different people is *such* a bad idea. If they couldn't get Sara Michelle G. and Ryan P. in this one, they should have just cut their losses and said to heck with it. Instead they get NEW actors that are horrible at what they did. I seriously felt like I was at a High School or (bad) College play with the lever of acting these people put forth.&lt;br /&gt;&lt;br /&gt;Where do they get some of these people? Was this their first movie? It sure seemed like it.&lt;br /&gt;&lt;br /&gt;This movie also parallels the original in a few lines of speech. I had just got done watching the first one and popped #2 in. I was all excited to get to watch the second one and it ended up being the worst show I've seen in a while. I don't hardly EVER *EVER* turn off a movie, but this one definitely went off after about 30 - 40 min.</t>
  </si>
  <si>
    <t>Republic pictures comes late in the game to the "werewolf" er Werecat genre. The plot has a writer returning to Paris after a long trip abroad during which he developed jungle fear during which he had blackouts. He is arriving to great acclaim as his novel that parallels an infamous trial is a best seller. The French government wants to know if he had access to secret documents, something that seems more likely when an official is killed by a "catman". Suspicion really falls on the writer when his fiancÃ© ends up dead. Complicating matters is the return of the blackouts so the writer doesn't know if he's the killer or not.&lt;br /&gt;&lt;br /&gt;Okay thriller is much too leisurely to be fully enjoyed. There are too many musical numbers early on and too much dead time when things are all talk in the middle and later sections. The acting is fine and the sets quite good but there is a reason why most people I know only remember the top hatted killer, he's the most interesting thing in this film. despite its short running time (just over an hour) I think the reason that this film was rarely seen on TV was that after 20 minutes you begin to lose patience with it. As good as the talk is, I just wished someone would do something. When it finally did happen, in the closing minutes, it was too little too late..&lt;br /&gt;&lt;br /&gt;Take a pass.</t>
  </si>
  <si>
    <t>I was so looking forward to seeing this when it was in production.But it turned out to be the the biggest let down. A far cry from the whimsical world of Dr Seuss. It was vulgar and distasteful I don't think Dr Seuss would have approved.How the Grinch stole Christmas was much better. I understand it had some subtle adult jokes in it but my children have yet to catch on. Whereas The Cat in the Hat screamed vulgarity they caught a lot more than I would have liked.Growing up with Dr Seuss It really bothered me to see how this timeless classic got trashed on the big screen .Lets see what they do with Horton hears a who.I hope this one does Dr Seuss some justice.</t>
  </si>
  <si>
    <t>There are two reasons why I did not give a 1 to this movie. One reason are some of the actors (like Malcolm McDowell and Gwynyth Walsh) work, who tried to play at their usually good level of acting. However at many scenes they were somehow blocked by the bad scripting.&lt;br /&gt;&lt;br /&gt;The other reason is the cool idea and looking of the Cyborg, which is quite different to most other such roles I've seen so far.&lt;br /&gt;&lt;br /&gt;Everything else in this movie is as bad as it can be. Boring scenes, useless and boring dialogs, bad script work. And it seemed as it was the first movie ever for many actors. It could have been an interesting story though, but they failed completely.</t>
  </si>
  <si>
    <t>I watched this film recently on DVD and I have to say I wasn't impressed. I know it's taboo to knock independent films, but this one felt devoid of entertainment.&lt;br /&gt;&lt;br /&gt;The premise was interesting, but the execution of it fell short. I found myself thinking "okay, they're just getting into it, the story will pick up soon". Before I knew it, the film was over and the story never picked up. I can't say I found the acting all that impressive either. It was pretty bad. Not Star Wars prequel trilogy bad, but bad nonetheless.&lt;br /&gt;&lt;br /&gt;I'm not sure what the running time was, I'll assume two hours (because it's a safe estimate). Anyway, when the film was finished, I felt as though I deserved some kind of recognition for the will power I exerted in not stopping the film and walking away halfway through.&lt;br /&gt;&lt;br /&gt;Again, I was thoroughly unimpressed, and eventually bored out of my wits. I'm not one of those guys who requires fast-paced action and explosions in a film, so don't start in on me as that being a reason for not liking it.</t>
  </si>
  <si>
    <t>Lipstick is another glossy movie failure.I am trying to think of one good thing that I could say about the movie, and I am having trouble coming up with something.I guess the red dress that Margaux Hemingway was wearing in the end of the movie was the best part.The writing and the script was not the worst that I have ever encountered,but it could have been a lot better. Lipstick was very pleasing to the eye to view.The sets were very glossy and nice to look at.The cast was okay. I felt like Anne Bancroft's character was the only feasible character in the entire movie.It was sad to see Chris Sarandon waste his time on this one.</t>
  </si>
  <si>
    <t>I have only recently been able to catch up with the films of Marilyn Miller since they are not shown on TCM in the UK.I have been much intrigued over the years because this was one of the superstars of the 20s.What was she really like.To some stars of this era like Jolson some of the magic still shines through,but alas not for Miller.Her dancing seems awkward and poorly choreographed,her singing somewhat limited and as an actress she makes Ruby Keeler seem like Hepburn.Even worse in this film as the public had grown tired of musicals virtually all of the musical numbers have been deleted.So we are left with a comedy of that period with little real appeal.She was being paid $500000 for this!So i have only two conclusion.Either she was poorly served by the cinema or she had no talent at all.I think that the truth is nearer the later than the former.</t>
  </si>
  <si>
    <t>The title says it all. "Tail Gunner Joe" was a tag given to the Senator which relied upon the ignorance of the public about World War II aircraft. The rear facing moving guns relied upon a latch that would prevent the rear gunner from shooting off the tail of the airplane by preventing the gun from firing when it pointed at the tail. When the Senator was practicing on the ground one day, he succeeded in shooting off the tail of the airplane. He couldn't have done that if the gun had been properly aligned. The gunnery officer responsible for that admitted, in public, before a camera, that he was responsible -- he had made the error, not the Senator. The fact that the film did not report that fact, shows how one-sided it is. This film was designed to do one thing, destroy the reputation of a complex person.&lt;br /&gt;&lt;br /&gt;A much better program was the PBS special done on him. He was a hard working, intelligent, ambitious politician who overcame extraordinary disadvantages to rise to extraordinary heights. He made some mistakes, some serious mistakes, but shooting the tail off an airplane was not one of them.&lt;br /&gt;&lt;br /&gt;The popularity of this film is due to the fact that the public likes simple stories, one=sided stories, so that they don't have to think.</t>
  </si>
  <si>
    <t>This is not really a proper review since I did not see most of the film. I stopped watching it. The film is very violent, with nasty drug dealers and street punks, but that is not why I stopped watching.&lt;br /&gt;&lt;br /&gt;Here was the problem: I watched just enough to be introduced to several characters, all of whom were not interesting. Everyone was a tedious, despicable psychopath, with no engaging personalities, giving me nothing to look forward to. I found myself not the least bit curious about what they would do next or what might happen to them.&lt;br /&gt;&lt;br /&gt;If there had been even one person of interest, and I don't mean good or nice person, I mean an interesting person, I could have stayed with it. Watch "State of Grace" to see what I mean. In that film the Gary Oldman character is a complete lunatic, but he is *very* interesting. Al Pacino perhaps did a good job in Scarface, but his character just did not engage me.</t>
  </si>
  <si>
    <t>A young man kills a young woman for no reason. The man's brother is jailed on charges that he was an accomplice, but soon escapes. Upon escaping, the seemingly innocent man kidnaps three victims and soon he ropes his girlfriend in on the plot. If this isn't bad enough, the situation quickly makes a downward spiral.&lt;br /&gt;&lt;br /&gt;This film had some good aspects and many bad ones. Its strongest aspect was lead actress Emily Haack. Setting aside the fact she's nude in a fair amount of this film, she presents herself as a decent actress and a very strong character. I see no reason she cannot take this experience and somehow turn it into a career in some way. I was convinced she was a ruthless individual.&lt;br /&gt;&lt;br /&gt;Also, the makers of this film were very bold and pulled no punches. Graphic nudity (both male and female), coprophagia, and extreme anal violence are not shied away from. I like my horror films to push the boundaries a little bit, and this one ignored them altogether, gladly skipping towards Gomorrah. Maybe it was too much, but I think they achieved what they were looking for.&lt;br /&gt;&lt;br /&gt;But now the negative aspects. First, and most noticeable, this film is very low budget and the film quality shows this. I can excuse that -- the plot was decent, the acting fine and in some scenes the lower quality film actually made the movie more disturbing (a more realistic feel). So, I won't scold them for having low-grade equipment. What I will scold them for is the use of poor choices in shots. For no reason I can ascertain (besides plumping the movie), there is a large amount of footage of a cemetery. I don't really know why, and I frankly started dozing off at this point because it was so long and pointless.&lt;br /&gt;&lt;br /&gt;I also take issue with the title. The idea here was to deceive people into thinking this film had some connection to the classic "I Spit on Your Grave". Now, there is a line that seems to imply the main character is the daughter of the woman from this other film. And the themes are very loosely the same (a woman getting revenge on men). But there is no firm connection and the reason this title was chosen was for the video store customer to think they were getting a sequel. This was deceptive and dishonest.&lt;br /&gt;&lt;br /&gt;My last major complaint is that this plot makes no real sense. Not even a little bit. A woman is killed in the beginning for no reason. A prison escapee finds time to kidnap people to torture them, for no reason (because they wronged his girlfriend?). The same man goes from good to very evil without explanation. Likewise, the female lead (Haack) turns fro ma normal person to someone who is overly cruel and sadistic, for no reason at all, and against people who for the most part were only marginally mean to her (a neighbor offering drugs for sex is wrong, but by no means worth getting tortured for).&lt;br /&gt;&lt;br /&gt;Don't let this title fool you, or the claims that the film is incredibly shocking. Yes, some scenes were shocking, but the vast majority of the film is dull and makes you want to take a nap. If you see this in the video store or on Netflix, just keep browsing. Or rent it, and we can sit around and vent about it for hours. You have been warned.</t>
  </si>
  <si>
    <t>Spoilers &lt;br /&gt;&lt;br /&gt;Well, the one line summary says it all. MelvilleÂ´s "Le samurai" is the original and there are elements of "Leon". And they are better - much better!&lt;br /&gt;&lt;br /&gt;In the "Samurai" Alain Delon is a lonely warrior / professional killer who keeps a bird in cage and is stealing cars for his jobs (with so much suspense in these scenes!). Even the end is exactly the same: the samurai seeks death in dignity and is getting shot with an empty gun in his hand. The world has changed he realizes and there is no place for the samurai in it.&lt;br /&gt;&lt;br /&gt;Delon is not killing so many people like the Ghost dog. But I guess Jarmusch liked "Leon" very much or even "Desperado" by Rodriguez. So he added this, too. And let me guess: the girl will become a professional like Ghost dog (like Natalie Portman in "Leon")?&lt;br /&gt;&lt;br /&gt;So what was Jarmusch thinking after all? Where is the unique, the original thought in this movie?&lt;br /&gt;&lt;br /&gt;I canÂ´t see the point in making carbon (celluloid) copies.&lt;br /&gt;&lt;br /&gt;A 4/10 rating by Macaulay Connor</t>
  </si>
  <si>
    <t>After Chaplin made one of his best films: Dough &amp; Dynamite, he made one of his worst: Gentlemen Of Nerve. During this first year in films, Chaplin made about a third of all his films. Many of them were experimental in terms of ad-libbing, editing, gags, location shooting, etc. This one takes place at a racetrack where Chaplin and his friend try to get in without paying. Mabel Normand is there with her friend also, and Chaplin manages to rid himself of both his and Mabel's friends. He then woos Mabel in the grandstand with no apparent repercussions from his behavior. Lots of slapstick in here, but there is very little else to recommend this film for other then watching Chaplin develop. The print I saw was badly deteriorated, which may have affected its enjoyment. Charley Chase can be glimpsed. * of 4 stars.</t>
  </si>
  <si>
    <t>This was a disappointing film for me. It came to me via a boxed set entitled, "Classic Film Noir," which was a gift from someone who knows I typically enjoy films done in that style (I insist that noir is a style, not a genre). I do not think it is a noir film at all. There seems to be a tendency these days to label and market every black and white B movie made from 1947 to 1955 as noir, and the label does not always fit. There is a persecuted male protagonist, Ed Cullen (Lee J. Cobb), and most of the film's action takes place indoors. Those are just about the only noir elements that I could see. There is no pervasive paranoia, or any real reason why one should sympathize with Ed Cullen. Jane Wyatt was overdressed and unconvincing as a femme fatale. I do not want to spoil this film for potential viewers. However, I would be interested in hearing what other connoisseurs of film noir have to say about it.</t>
  </si>
  <si>
    <t>Film starts in 1840 Japan in which a man slashes his wife and her lover to death and the commits suicide. It's a very gory, bloody sequence. Then it jumps to present day...well 1982 to be precise. Ted (Edward Albert), wife Laura (Susan George) and their annoying little kid move to Japan for hubby's work. They rent a house and--surprise! surprise--it just happens to be the house where the murders took place! The three dead people are around as ghosts (the makeup is hysterically bad) and make life hell for the family.&lt;br /&gt;&lt;br /&gt;Sounds OK--but it's really hopeless. There's a bloody opening and ending and NOTHING happens in between. There is an attack by giant crabs which is just uproarious! They look so fake--I swear I saw the strings pulling one along--and they're muttering!!!!! There's a pointless sex sequence in the first 20 minutes (probably just to show off George's body), another one about 40 minutes later (but that was necessary to the plot) and a really silly exorcism towards the end. The fight scene between Albert and Doug McClure must be seen to be believed.&lt;br /&gt;&lt;br /&gt;As for acting--Albert was OK as the husband and McClure was pretty good as a family friend. But George--as always--is terrific in a lousy film. She gives this film a much needed lift--but can't save it. I'm giving this a 2 just for her and the gory opening and closing. That aside, this is a very boring film.</t>
  </si>
  <si>
    <t>Come on. The new twist is nearly ok, but from avenging the Elm Street children Freddy is just killing people now. More of the same: Special effects with no actual character development or anything. Simply bad and insulting. SCARY..? Nope. Not at all. Just bad.</t>
  </si>
  <si>
    <t>Warning: Spoilers Galore!&lt;br /&gt;&lt;br /&gt;Tim Burton remaking this sui generis movie is about as sensible as remaking Psycho - oh, that's right, some idiot already did that - I rest my case.&lt;br /&gt;&lt;br /&gt;Movie opens with chimpnaut blundering a simulation, proving he's not that smart from the outset. Marky Mark appears in shot without his characteristic underpants showing, then is turned down by a plain woman who prefers the touch of chimpanzees.&lt;br /&gt;&lt;br /&gt;The perfunctory establishing shot of the space station orbiting Saturn for no apparent reason, interior of ship a-bustle with genetic experiments on apes. Must we travel 1,300 million kilometers to Saturn to conduct these experiments? The special effects team decrees it.&lt;br /&gt;&lt;br /&gt;Marky's chimp gets lost in that staple of 60s sci-fi cinema - the Time Warp. Marky then demonstrates the space station's mind-boggling security ineptness by stealing a pod without anyone noticing, while simultaneously demonstrating his abject stupidity in mounting a deep-space rescue mission into a worm-hole for an expendable test chimp, with a million dollar vehicle with limited fuel and oxygen supplies.&lt;br /&gt;&lt;br /&gt;Before anyone can say `Pointless Remake' Marky has surfed the worm-hole, crashed on an alien planet, removed his helmet without any thought to the lethality of the atmosphere and is being chased through a sound stage that almost resembles a lush rainforest, if it weren't for the kliegs backlighting the plastic trees.&lt;br /&gt;&lt;br /&gt;Surprise! It's APES doing the chasing - or at least, it *would* have been a surprise if no one saw Planet Of The Apes THIRTY-THREE YEARS AGO.&lt;br /&gt;&lt;br /&gt;Since Marky Mark did not get to show his pecs, take down his pants, or bust his lame whiteboy rap, he was characterless. Michael Clarke Duncan's gorilla teeth being inserted crookedly helped immensely in establishing *his* lack of character. Helena Bonham-Carter (aka irritating chimp activist), at a loss without a Shakespearean script, did a fine job of outdoing both Marky and Clarke as Most Cardboard Cutout. Paul Giamatti, the orangutan slave trader, secured the role of token comic relief and interspecies klutz. Though I have grown bilious in hearing puns relating to this movie, one review headline captured the essence of this Planet Of The Apes `re-imagining': `The Apes Of Roth'. While everyone else minced about looking like extras from One Million Years BC or Greystoke, Tim Roth, as Chimpanzee Thade, chews massive amounts of scenery and hurls kaka splendiferously. As entertaining as his portrayal of the psychotic Thade was, his character lacked a behavioral arc: Thade is mad when we first meet him... and he's pretty much at the same level of mad at film's end. Nice twist.&lt;br /&gt;&lt;br /&gt;The original POTA (1968) featured a leading character, Charlton Heston's Taylor, who was so disenchanted with mankind that he left earth for space with no regrets - yet as that film progressed, Taylor unwittingly found himself locked in a battle to prove mankind's worth - as their sole champion! The original film was ultimately a tale of humiliation, not salvation: when Taylor discovers the Statue of Liberty, he is forced to realize that his species had NOT prevailed. Is there anything that cerebral or ironic to Marky Mark's Leo? Or Roth's Thade? No, but there's lots of running.&lt;br /&gt;&lt;br /&gt;The slogans cry: Take Back The Planet .but it's the APES' planet. In this movie, humans and apes crash-landed here together, the humans having degenerated to cavepeople, allowing the apes to acquire speech and sensual body armor; the apes DESERVED to inherit the planet! Along comes Marky Mark, in true anthropocentric arrogance, taking it for granted that humans HAVE to be the apex predators, simply because they're there. `Taking it back' is as ludicrous as apes landing here in 2001, complaining, `A planet where men evolved from APES??!!' and then causing trouble with their overacting and hairy anuses.&lt;br /&gt;&lt;br /&gt;Heston was cast in the 1968 POTA because he had established his reputation as a maverick: he WAS Ben-Hur, Michelangelo, Moses! To cast him as the mute, dogged animal in an alien society was to stupefy an audience's expectations: how crazed must a world be where Our Man Charlton cannot command respect? Marky Mark has currently only established that he has tight underpants.&lt;br /&gt;&lt;br /&gt;Though Heston was denigrated constantly by the ape council, he dominated the screen with his charisma and stupendous overacting. When Marky Mark tries to instill fervor in the mongoloid humans, it's like that unpopular guy in school suddenly being made classroom monitor, who tells you to stop drawing penises on the blackboard and you throw a shoe at him. Burton tries to elevate Marky to humanity's icon, but he comes off as a chittering deviant. In the original film, the apes deem Taylor a deviant, yet he was, to audience and apes alike, an icon of humanity. That irony again.&lt;br /&gt;&lt;br /&gt;It was apt that a man who elevated scene-chewing to an acting technique - Heston - should play the father of this film's primo scene-chewer, Thaddeus Roth. As Roth's ape-dad, Charlton utters his own immortal lines, turned against the HUMANS this time, `Damn them! Damn them all to hell!'&lt;br /&gt;&lt;br /&gt;The movie gets dumb and dumber towards the end. While Thaddeus is giving Marky an ass-beating lesson, a pod descends from on high with Marky's chimpnaut in it. Apes demonstrate their hebetude by bowing in obeisance to this incognizant creature, while Marky proves his own hebetude by muttering, `Let's teach these monkeys about evolution.' Firstly, they're not monkeys, you ape! Secondly, it was genetic tampering and imbecilic plot fabrications which brought the apes to this point, not evolution. And what you intend to teach them by blowing them away with the concealed lasergun is called misanthropy, not evolution.&lt;br /&gt;&lt;br /&gt;Giving away the twist ending would only confuse viewers into believing that Estella Warren's half-nekkid role was actually integral to the plot (be still my pants.).&lt;br /&gt;&lt;br /&gt;No matter that he was humankind's last underpanted hope; in the end, cop apes take Marky away to Plot Point Prison where he was last heard ululating, `It's a madhouse! A MADHOUSE!!...'</t>
  </si>
  <si>
    <t>This is a movie about making a movie. Such movies may be entertaining, but they need some substance, to do so. It did not happen here, I am afraid. Mr Coppola did not inherit his father's skills, unfortunately (neither did his sister, who can however make movies which one might watch).&lt;br /&gt;&lt;br /&gt;I do wonder how this movie came to get such rave reviews. &lt;br /&gt;&lt;br /&gt;Let's see: the lead male actor, supposedly a director, is as expressive as a frozen squid and his voice has the same pitch whatever he says, the lead female actress has an expression on her face that never changes, the plot is totally segmented in bits with perhaps one single connecting element, the movie within the movie idea must be more stale than paleolithic rocks... Would that be enough?&lt;br /&gt;&lt;br /&gt;I regretted every single moment I watched this movie. A walk with the dog is far superior entertainment to this unbelievably lame movie. It's as if a FranÃ§ois Truffaut plot were directed by Dick Cheney...&lt;br /&gt;&lt;br /&gt;Brazil, some other classic SF movies? You must be really joking...</t>
  </si>
  <si>
    <t>The story idea behind THE LOST MISSILE isn't bad at all, but unfortunately the story does get a bit dull towards the middle and the overuse of stock footage as well as poor special effects sink this film to the sub-par level.&lt;br /&gt;&lt;br /&gt;The film begins with a missile heading towards the Earth. In a panic because it's about to strike the Earth, the Soviets manage to deflect the object. This isn't necessarily good, however, as this seemingly unmanned craft has a vapor trail that destroys everything in its path AND the ship is now in a low orbit over the planet. In other words, with each pass it makes, a swath of death follows--one that could potentially kill us all!! So, it's up to the good scientists of the US (led by a very young and hardly recognizable Robert Loggia) to formulate and plan to save us--and especially save New York that is in its immediate flight path! Unfortunately, they aren't able to save Ottawa (I've never been there, so I can't say whether or not this is a big loss) but thanks to good old American know-how, they are able to eventually destroy this harbinger of destruction!! &lt;br /&gt;&lt;br /&gt;So, as you can see, the story idea isn't bad and rather original. But, so many old clips of fighter planes and guys manning radar scopes gets a bit old and it seemed like padding. Overall, a decent but hardly inspired film that extreme fans of the genre may like--all others, see it at your own risk.</t>
  </si>
  <si>
    <t>Contrary to my principles, let me first come up with a conclusion, because I have just seen this piece of "art", and still am under strong impressions. The reader is asked to excuse my stronger vocabulary.&lt;br /&gt;&lt;br /&gt;Well, this movie is absolutely horrible, and I would never bother to write a single word about it, if it were not for the fact that "44 Minutes" made me sick to death, which rarely happens to me. The fact that I paid for that does not exactly makes me feel better, as well as the fact the movie deserved the high user rating here.&lt;br /&gt;&lt;br /&gt;So what is wrong with the movie? It has a fashionable title - "44 Minutes". One first thinks about "15 Minutes", which is by the way a much better movie, but still bad in my book, and indeed the two can be compared to some extent. But, as luck would have it, the things they share are their worst characteristics. They both feature Mr. Oleg Taktarov, who with his strong Russian accent obviously meets the popular expectations and prejudices. His purpose is to appeal to the Cold War mind. Ah, do we miss the good old times. Now, I don't imply that he is a bad actor, I am yet to judge his true performance, but he is simply not a true individual here, he is more like an archetype. How anyone can still indulge in such things is completely beyond my comprehension. We can recognize modern American xenophobia here. The point in the movie when Taktarov explains to his companion that Romanians are not Germans, and that they are in America is truly laughable. Are we to assume that the greatest desire of the wretched duo is to become "true" Americans? &lt;br /&gt;&lt;br /&gt;Then, there is the media issue. Yes, it seems that the most of what we learn comes from cameras, interviews and reporters. The director should have made us feel the rhythm of the presumed 44 minutes. Instead he bores us with interviews throughout the movie like in a cheap TV show, trying to reinvent the wheel. In 15 Minutes the issue of media is the central one.The point is presented in a way a teacher addresses an obtuse student, but that deserves a separate comment, we are focusing on 44 Minutes now. So, I have been trying to identify the purpose of this movie. What is it? To provide good time for the audience? To glorify weapons? To glorify police? Portray violence? Oh yes, the officer gives the Bible to the underage delinquent. So it must promote peace and understanding after all? I don't think so, but don't ask me. I only know I didn't enjoy any of this.&lt;br /&gt;&lt;br /&gt;Ah, Michael Madsen. I admit, I am a big fan. I hoped he would be a bright point, but I was wrong. It's not his fault though. &lt;br /&gt;&lt;br /&gt;As the final note, comparing "firepower" to "willpower" at the end of the movie was one of the worst lines I have ever heard.&lt;br /&gt;&lt;br /&gt;To summarize, on the scale 1-10, I give it a pure, unadulterated 1.</t>
  </si>
  <si>
    <t>Lord Alan Cunningham(Antonio De TeffÃ¨)is a nutjob{seen early on trying to escape an insane asylum}, with this castle slowly succumbing to ruin, likes to kill various hookers who resemble his deceased wife Evelyn, a woman who betrayed him for another man, with those red locks. This nutcase is quite wealthy and his bachelor status can be quite alluring. He, however, is overrun by his obsession with his late wife's memory(specifically her adultery..he saw her naked with the lover). While the memory of Evelyn is almost devouring his whole existence, Alan tries his best to find true love and believes he has with Gladys(Marina Malfatti, who spends most of the film naked..that's probably her lone attribute since she isn't a very good actress), who agrees to marry him after a very short courtship which should probably throw up flags right away{there's a key moment of dialogue where she knows exactly to the very amount what he is worth}.&lt;br /&gt;&lt;br /&gt;The only real person Alan can confide in is his doctor from the hospital, Dr. Richard Timberlane(Giacomo Rossi-Stuart). There are other key characters in this film that revolve around Alan. Alan's cousin, George(Rod Murdock), seems to be quite a good friend who often supplies him victims..I mean dates, while holding onto hope of getting his lord's estate some day. Albert(Roberto Maldera), Evelyn's brother, is a witness to Alan's slaughter and, instead of turning him into the police, squeezes him for cash. Aunt Agatha(Joan C Davis), wheelchair bound, lives at the castle estate and is often seen snooping around behind cracked doors. We later find that she is having a love affair with Albert.&lt;br /&gt;&lt;br /&gt;All that is described above services the rest of the story which shows what appears to be the ghost of Evelyn haunting Alan, someone is killing off members of the cast family that revolve around Alan, and the body of Evelyn is indeed missing.&lt;br /&gt;&lt;br /&gt;The ultimate question is who is committing the crimes after Alan and Gladys are married, where is Evelyn's body, and will Alan go over the edge? I have to be honest and say I just didn't really care much for this film. It's badly uneven and the pacing is all over the place. It looks great on the new DVD and the "rising from the grave sequence" is cool, but what really hurts the film in my mind is that the entire cast is unlikable. You really have a hard time caring for Alan because he is a psychotic who is skating on thin ice in regards to holding his sanity. He can be quite volatile. Who commits the crime really isn't that great a surprise for after several key characters are murdered off, there aren't but a choice few who could be doing it. What happens to Alan doesn't really make your throat gulp because you can make the argument he's just getting what he deserves. Those behind the whole scheme of the film in regards to Alan, as I pointed out before, aren't that shocking because if you are just slightly aware of certain circumstances(..or advantages they'd have)that would benefit them with the collapse of Alan's sanity, then everything just comes off less than stellar. I thought the editing was choppy and unexciting, but the acting from the entire cast is really below par. Some stylistics help and there is a sniff of Gothic atmosphere in the graveyard sequences to help it some.</t>
  </si>
  <si>
    <t>***SPOILERS*** ***SPOILERS*** From its very opening credits this fantastic movie sets the record straight: it's an instant classic. It doesn't take long to realize that this movie is big, bigger than `Kindergarten Cop' or `Police Academy 7.' The sheer greatness of it left me speechless as I walked out of the movie theater and proceeded right back to the ticket counter to purchase myself another dozen of tickets.&lt;br /&gt;&lt;br /&gt;This is a movie that simply requires multiple viewings. The first watching will surely leave you with that strange `Huh?' feeling, but don't feel embarrassed - it happens to the best of us. The story is so diabolically clever that one has to wonder about the mortality of its authors. What seems to be a simple story of an idiot infiltrating the FBI, turns out to be an allegorical story that works on several levels and teaches us all about the really important things in life. The complexity of the plot structure will baffle you on your first viewing, but don't give up! Not until my sixth or seventh viewing did I only begin to unravel some of the hidden mysteries of `Corky Romano.' And watch out for the unexpected twist at the end, otherwise you might be caught completely off guard when it is revealed that FBI agent Brick Davis is FBI's most-wanted criminal, Corky is not a real FBI agent, Pops Romano is innocent, Peter Romano admits he's illiterate and Paulie Romano comes out of the closet as a homosexual. Surprised the hell out of me, I can tell you that much.&lt;br /&gt;&lt;br /&gt;Chris Kattan's comedic talents are unmatched as he leads his character Corky Romano through a maze of totally unpredictable situations. Reminiscent of John Reynolds' performance in `Manos, the Hands of Fate,' Kattan takes on innumerable multiple personalities and tackles all scenes with perfect comedic timing. However, Kattan is not just about comedy. He is a master of drama as well, as he controls the audience's feelings with the slightest moves of his face. His facial expressions reflect life itself, in a way. For example, in the scene in which he farts into his brothers' faces, you can see the expression of social injustice and alienation clearly reflected on his anguished face. At a moment like that, it's hard to find a dry eye in the house.&lt;br /&gt;&lt;br /&gt;Screenwriters David Garret and Jason Ward are the real heroes of `Corky Romano.' With a story of such proportions, it's easy to understand why two experienced writers had to be employed to complete this ambitious project. Their skillful storytelling and unorthodox structuring makes `Pulp Fiction' look like a mediocre Saturday Night Live skit. Garret and Ward's story is so compelling and alluring that it grips you by your hair, swallows you entirely, shakes you around and spits you right out. At the end of the out-of-this-world experience known as `Corky Romano' you find yourself a different person with different worldviews and different ideas, and with only one question on your mind:&lt;br /&gt;&lt;br /&gt;Why, God? Why?!?</t>
  </si>
  <si>
    <t>One of Boris Karloff's real clinkers. Essentially the dying Karloff (looking about 120 years older than he was)is a scientist in need of cash to finish his experiments before he dies. Moving from Morocco where his funding is taken over by someone else he goes to the South of France where he works a s physician while trying to scrap enough money to prove his theories. Desperate for money he makes a deal with the young rich wife of a cotton baron who is dying. She will fund him if he helps her poison the husband so she can take his money and carry on with a gigolo (who I think is married). If you think I got that from watching the movie you're wrong, I had to read what other people posted to figure out happened. Why? because this movie had me lost from two minutes in.I had no idea what was going on with its numerous characters and multiple converging plot lines. Little is spelled out and much isn't said until towards the end by which time I really didn't care. Its a dull mess of interest purely for Karloff's performance which is rather odd at times. To be honest this is the only time I've ever seen him venture into Bela Lugosi bizarre territory. Its not every scene but a few and makes me wonder how much they hung out.</t>
  </si>
  <si>
    <t>Impressed! This is the worst SRK movie and one of the worst Bollywood movies I ever saw! I didn't like the novel, but this movie made it worse! Very bad music, even worse actors (apart from SRK of course, though even he doesn't manage to save the movie), and not much sense. The director makes it all look very confusing, God knows why... Maybe it's because he's trying to make it all look very surrealistic, and yet credible. Well, he manages neither.&lt;br /&gt;&lt;br /&gt;Even if you've got a few hours to loose, don't watch this movie, please! (Saying this for your own welfare!) Keep searching, you will find something else to watch!</t>
  </si>
  <si>
    <t>Deceptive Advertising... I saw a commercial for Carlitos Way: Rise to Power that states "From the Producer of Scarface and Carlito's Way" LETS GET IT STRAIGHT... Michael Bergman did not produce Scarface, in fact he was 'editing room assistant' for Scarface. Not to take away from Bergman's talent... but in my opinion he should of had a little more class. I think I can speak for the masses when I say... We hate being blatantly lied to. As far as the movie goes, It was poor at best. I did think Puff Daddy did a good job. Although, Luis Guzman should be ashamed for working on this film. Overall this film did not do a good job filling in the blanks for Carlito's Way. It's obvious this project was an attempt to make a quick buck rather a good film.</t>
  </si>
  <si>
    <t>its awful i cant believe that one of the greatest nonsenses in the world can be a blockbuster and the favorite movie of millions of people!!!!!!!!!!!!!!!!!!!!! a movie which has no story,again shahrukh khan has been appeared on the screen with nothing new the same as usual he is trying to make you cry by start scrambling his head for thousands of times,i think this is to much,pretty zinta spouse to act the character of a Pakistani girl i didn't know that there is enough facilities in Pakistan for the Pakistani girls to do so many plastic surgeries on their face and also there are enough make up facilities??!! and also i didn't know that an Indian can cross the March's between both countries,go to Pakistan and start dancing and singing may be Pakistani soldier's were sleeping!!!!!!!!!</t>
  </si>
  <si>
    <t>This film is a twisted nonsense of a movie, set in Japan about a dysfunctional family who end up with a strange violent guest who just sits back and watches the 4 members of the family at their worst. Nothing is sacred in this movie, with sex drugs and violence stretched to such a limit i'm surprised it got past the censors.&lt;br /&gt;&lt;br /&gt;Overall, i think it will appeal only to those whom we shouldn't be encouraging, rather than any supposed underlying message coming out for the rest of us to consider. A film that panders to the worst element in society and is in anyway utter gash... A disappointment from a man who made the sublime Dead or Alive and Audition movies.</t>
  </si>
  <si>
    <t>After a long period in the space, looking for the remains of planet Krypton, Superman (Brandon Routh) returns to Earth. He misses Lois Lane (Kate Bosworth), who got married and has a son with Richard White (James Marsden). Meanwhile, Lex Luthor (Kevin Spacey) plots an evil plan, using crystals he stole from the Fortress of Solitude, to create a new land and submerge the USA.&lt;br /&gt;&lt;br /&gt;After so many delightful movies of Superman with the unforgettable Christopher Reeve, or TV shows like "Lois and Clark" (and Teri Hatcher) or "Smallville", a great expectation was created for the return of Superman in this Bryan Singer's version. Unfortunately, the awful story is too long and boring, with many unnecessary parts, lack of emotion and overrated in IMDb. In addition, the romance between Lois Lane and Superman is something shamefully ridiculous. The twenty-two years old actress Kate Bosworth is wrongly miscast, playing the role of a mature reporter and experienced mother of a five years old boy. Brandon Routh is two years younger than Tom Welling, who plays a teenager Clark Kent in "Smallville". The character of Parker Posey, Kitty Kowalski, is actually a silly caricature. Last but not the least and in spite of being a terrific Lex Luthor, Kevin Spacey is forty-five years old, therefore older and older than the rest of the lead cast. The corny conclusion looks like a soap opera and is terrible. My vote is four.&lt;br /&gt;&lt;br /&gt;Title (Brazil): "Superman Returns"</t>
  </si>
  <si>
    <t>The film was written 10 years back and a different director was planning it with SRK and Aamir in lead roles&lt;br /&gt;&lt;br /&gt;The film finally was made now with Vipul Shah directing it And Ajay and Salman starring together after a decade HUM DIL DE CHUKE SANAM(1999)&lt;br /&gt;&lt;br /&gt;The movie however falls short due to it's 90's handling and worst it's loopholes&lt;br /&gt;&lt;br /&gt;The film tries to pack in too many commercial ingredients and we also hav the love triangle&lt;br /&gt;&lt;br /&gt;Everything is predictable and filmy and too clichÃ©d&lt;br /&gt;&lt;br /&gt;There are loopholes like how Ajay runs away from London Airport and makes a place for himself with no one? even the way he starts his band is not convincing The second half gets better with the twist in the tale of Ajay destroying Salman but sadly the climax falls short and the film ends on a bad note&lt;br /&gt;&lt;br /&gt;Direction by Vipul Shah is ordinary to below average Music is the worst point, most songs are mediocre&lt;br /&gt;&lt;br /&gt;Amongst actors Ajay gives his best shot though he isn't convincing as a Rock singer yet he does superb as the negative role Salman however irritates with his punjabi and talking nonsense he only impresses when he gets drugged and thereon Asin is nothing great just a show piece Ranvijay should stick to MTV Om Puri is okay</t>
  </si>
  <si>
    <t>To me this just comes off as a soap opera. I guess any depiction of profligate people can be considered "social commentary." But in the final analysis, I simply don't care how you characterize this film. None of the characters are very likable or engaging. I felt no chemistry between Hudson and Bacall. If there is a love story here, it is lost in the malaise. And despite the twist ending provided by a complete and immediate (and therefore, incomprehensible) reversal by Dorothy Maguire on the witness stand, the story is insufficient to hold my interest. No matter how much Freudian symbolism and psychology are throw in, this story is sleazy, melodramatic and trite.&lt;br /&gt;&lt;br /&gt;Rock Hudson is nobly wooden. This is Lauren Bacall's least engaging role and one of her poorest performances. Dorothy Maguire and Robert Stack deliver more inspired performances, but her character is vile, and his is pathetic. Robert Keith, as the loving, out-of-touch father of two miscreant adult children, is the most sympathetic character. Most interesting of all, however, is the severe-looking Robert Wilke in a small role as the bar owner. He is best remembered as a nasty henchman in countless Westerns, but here he is an honest, likable fellow.&lt;br /&gt;&lt;br /&gt;I take my social commentary with an interesting, engaging story and a few likable characters, thank you.</t>
  </si>
  <si>
    <t>I have not seen this movie in ages but figured I'd comment on it anyway, mostly because the memory of disliking it so intently is burned into my memory cells. The original THE GETAWAY was no prize to begin with but at least had the distinctions of being 1) A Sam Peckinpah movie, 2) Featured Steve McQueen, Ben Johnson, and Slim Pickens, 3) Was a relatively painless way to blow away an hour and a half of time.&lt;br /&gt;&lt;br /&gt;By comparison, the 1994 version comes across as little more than a vanity piece for the then red hot Alec Baldwin and his soon to be divorced wife, Kim Basinger. McQueen and his then wife Allie McBride also split up soon after their version of the film was made and one can sort of picture the Baldwins at their marriage councilor arguing over who's stupid idea it was to make this movie.&lt;br /&gt;&lt;br /&gt;Let's just get it said and out of the way -- Alec Baldwin never was and never will be anything close to the Cooler King, and one of the reasons why this remake annoyed me so much is the perceived arrogance on Baldwin's part to presume to challenge our memory of Steve McQueen in the lead role. Like someone else points out, Peckinpah's 1972 vision of the film was a satire piece meant to sort of parody the action/adventure heist genre. By contrast Baldwin, Bassinger &amp; company seem to be trying to evoke a more serious tone, with only Michael Madsen's and James Woods' slimy unprincipled villain characters coming off as real people.&lt;br /&gt;&lt;br /&gt;The movie is also decidedly mean spirited and unlikeable at a fundamental level that is difficult to put into words. One viewing was more than enough, not just because it didn't have anything new to offer but because of how artlessly it was made. Peckinpah's movie was actually a stylish little entertainment that had an upbeat mood, where this version is a slog that takes too long to amount to little or nothing. There's no artistic urgency to it's existence and some of the more uncomfortable scenes are so uncomfortable that they make the film difficult to enjoy.&lt;br /&gt;&lt;br /&gt;So I don't know, this was probably one of the films that helped to initiate the wave of pointless, artistically vapid big budget remakes propped up around a then name brand actor/actress, which in itself isn't a really good thing. I'd always rather see a filmmaker at least try to come up with a new idea for a movie &amp; fall flat with something original. This movie just made me want to pull my eyebrows out, and it's revealing that over the ensuing 15 years since it's release Mr. Baldwin has become widely renowned as one of the biggest jerks in Hollywood. Thank god for "Team America" for putting him in his place.&lt;br /&gt;&lt;br /&gt;3/10</t>
  </si>
  <si>
    <t>This movie is not only a very bad movie, with awful actors --or presumed actors--, a bored direction and a story unattractive, it also copies exactly an scene from the excellent "giallio" "Torso", directed by Sergio Martino in 1973 (two years before), one of the most celebrated psycho-thrillers of Italian cinema and a cult-movie around the world. In "La Sanguinusa conduce la danza", the director replays the bed scene between the black girl and the white girl, with an peeping-tom watching from a window of the bedroom. Naturally, the scene in Rizzo's movie is ridiculous and inferior to the softness and charming in Martino's film. To put another black girl, another white girl and another peeping-tom replaying the scene is simply the most appropriate way of prove that Rizzo's movie has no ideas, no originality, no taste, and nothing at all. I think that such things are an offense to spectator.</t>
  </si>
  <si>
    <t>Pandemonium is a horror movie spoof that comes off more stupid than funny. Believe me when I tell you, I love comedies. Especially comedy spoofs. "Airplane", "The Naked Gun" trilogy, "Blazing Saddles", "High Anxiety", and "Spaceballs" are some of my favorite comedies that spoof a particular genre. "Pandemonium" is not up there with those films. Most of the scenes in this movie had me sitting there in stunned silence because the movie wasn't all that funny. There are a few laughs in the film, but when you watch a comedy, you expect to laugh a lot more than a few times and that's all this film has going for it. Geez, "Scream" had more laughs than this film and that was more of a horror film. How bizarre is that?&lt;br /&gt;&lt;br /&gt;*1/2 (out of four)</t>
  </si>
  <si>
    <t>Uma Thurman plays Sissy, a young woman with a gypsy spirit (and freakishly large thumbs) who hitchhikes cross-country, eventually finding her true place amongst a group of peyote-enlightened cowgirls on a ranch devoted to preserving the Whooping Crane; Rain(bow) Phoenix is their lesbian leader, Bonanza Jellybean, who falls in love with Sissy, thumbs or not. Gus Van Sant directed and adapted Tom Robbins' book, but his satire has no primary target and just skitters all over the map, like Sissy (maybe that was his goal, but it's not involving for an audience). Notorious box-office flop wasn't so much panned as it was ignored, and one can see why: it's a series of sketches in search of a plot, and the performances, directorial touches and cinematography are all variable. Thurman is a stitch posing alongside the highway trying to get a ride, but this pretty much put the kibosh on Phoenix's career. Writer Buck Henry (who didn't write this, but perhaps should have) gives the most assured performance as the doctor who works on one of those thumbs.&lt;br /&gt;&lt;br /&gt;Two thumbs down.</t>
  </si>
  <si>
    <t>I expect the same excitement as I SPIT ON YOUR GRAVE but I was let down by just junk how can you even call this a movie ( its kinda of a mini porno) . It made my sick when the guy was made to eat his own business. There is no story line to it at all it jumps to quickly from each murder. If you like seeing a women naked or even mens parts then there's spots in the movie for and there's even a masturbation spot in the movie which makes it a porno and not a movie at all. I have seen some dumb movies in my time but this is number 1 . I want be watching it again at all. The actors even look bored during the movie to me so they probably were in need of money badly to make this movie.</t>
  </si>
  <si>
    <t>This movie was not very entertaining, certainly NO WHERE as original or as good as A Christmas Story. The characters (except the youngest) try to emulate the preceding actors, and they fail. The hillbilly neighbors come out of nowhere as they weren't a part of the first movie. This really sucked, might have been good with the original cast, then again maybe not because the story is so weak. Skip it.</t>
  </si>
  <si>
    <t>This film is so bad - dialogues, story, actors and actresses - everything! - that it's hard to imagine that we'll see a worse movie this year or in the following years. "Love's Brother" (set in Australia among Italian immigrants) has nothing but shallow clichÃ©s about Italian culture to offer, and it is quite telling that even the Italians from and in Italy speak ENGLISH in the film. The message of the film - ugly people have to marry ugly people, beautiful people have to marry beautiful people - is truly discomforting. Giovanni Ribisi is quite good in films like 'Suburbia' or 'Lost in Translation', but here his pseudo-Italian accent is hard to bear. See this film at your own risk. Trash as trash can!</t>
  </si>
  <si>
    <t>Gee, what a crappy movie this was! I cannot understand what people find so scary about "The Grudge". The director plays one trick (I'd have to admit a very good one, that is brought to life very stylized) and then he repeats it for the rest of the movie over and over again. As a consequence I startled a few times in the first quarter of the movie, but once I knew the drill I practically fell asleep as The Grudge grew more and more predictable by the minute. To conclude, I can say that there are a lot better movies in the genre to begin with, that the so-called predecessor "The Ring" was way scarier and that buying a ticket for "The Grudge" is a waste of money.</t>
  </si>
  <si>
    <t>good lord! (and that coming from an atheist), this "movie" is bad !&lt;br /&gt;&lt;br /&gt;much has already been said by the reviewers before (the ones who rated this piece 3 and below) to which I fully agree, I just like to add a few things: &lt;br /&gt;&lt;br /&gt;among the three guys who had to eat their own digestive end products, got chopped up by an Axe, raped by a broomstick, had their balls blown away - the ex-boyfriend suffers the worst torture while having to listen to the girl's endless and pointless babble at the kitchen table (as do we, but at least we have the mercy of the mute button).&lt;br /&gt;&lt;br /&gt;had the director cut out the point- and endless graveyard and inverted scenes, our suffering would have been over after 30 minutes.&lt;br /&gt;&lt;br /&gt;the only things that made this flick at least somewhat bearable are Emily Haack's tits (one point).&lt;br /&gt;&lt;br /&gt;forget it. don't buy it. don't waste your time. and your sanity. my brain is so fried after watching this I feel the urgent need to watch (and suffer?) "Scrapbook" right now.</t>
  </si>
  <si>
    <t>I recently saw this at the 2009 Palm Springs International Film. This is the feature length directorial debut of veteran Dutch actress Monique van de Ven and based on my observation it should be her last. I hate movies that are so implausible that you are picking apart practically every scene. This film immediately leaves you scratching your head. as it begins a young photographer and his girlfriend who works for an international aid organization are having a leisurely drive through the Taliban-controlled mountains Afghanistan having a conversation about their love when a rocket stops a truck in front of them. They get out of their vehicle to watch as Talliban fighters equipped with rocket launchers, machine guns, rifles, handguns and grenades execute all five people in the truck. Bob (Waldemar Torenstra) starts taking pictures of all this when he is spotted by one of the insurgents who lobs a hand grenade at them that kills his girlfriend. since they are with hand throwing distance they can't be more than 50 yards away yet he somehow gets away. His girlfriend is blown up and he takes a picture of the moment of the grenade impact that kills her and wins a prize as photographer of the year for the photo. Every scene and situation in this film as as ridiculous as it's opening. The following year Bob finds himself on assignment for National Geographic on a Dutch resort island where he meets Kathleen (Sophie Hilbrand) and inserts himself into her seedy underworld of international drug smugglers. Avoid this film. I would give it a 4.0 out of 10.</t>
  </si>
  <si>
    <t>Cut tries to be like most post-Scream slashers tried to be, a spoof of the horror genre that tried to be clever by referencing other famous horror movies. Now, I am not bagging 'Scream,' as I think 'Scream' is a very good horror movie that does a great job of blending horror and comedy. Cut fails on most levels. It has its moments but overall it just does not work out, not even as a "so bad it's good" movie, just a below average one.&lt;br /&gt;&lt;br /&gt;The first five minutes or so are OK and set the story fairly well, apart from the fact that Kylie Minogue can't really act, and ironically she gets her tongue out, go figure. Go forward some time and a group of film students want to finish her film off, which is apparently cursed. And, as you have probably predicted, one by one the cast and crew are slowly picked off by a masked madman.&lt;br /&gt;&lt;br /&gt;Unoriginal plot, poor acting and a predictable ending are a few of the elements that follow. There is plenty of referencing in the film, everything from 'Scream' to 'The Texas Chain Saw Massacre.' This isn't smart either, it feels as though the director wanted to feel smart and cool by mentioning other famous horror flicks ala Scream. For a slasher there is minimal gore and no nudity, which is a huge negative when it comes to a slasher that has not got a whole lot going for it. Really, I should be supporting this movie because I'm Australian and we're not as good when it comes to horror (we do have our gems, though) but Cut is definitely not one of them.&lt;br /&gt;&lt;br /&gt;However, it did keep me watching for the 90 minutes or so, so that is something good at least. I would not recommend this to anyone apart from hardcore slasher fans, who may be able to appreciate what this film is trying to aim for, but if you are looking for a good movie, stay away.&lt;br /&gt;&lt;br /&gt;2/5</t>
  </si>
  <si>
    <t>This is an in-name-only sequel to "A Christmas Story," originally entitled "A Summer Story." Ralphie narrates his family adventures during the summer when they moved to a small hick-town in the middle of nowhere. Hilarity, unfortunately, does not ensue.&lt;br /&gt;&lt;br /&gt;The original worked because of its irreverent nature and honesty - everyone could relate to it. This one is simply stupid and not very funny at all. Charles Grodin's last movie - no wonder! It's one of his poorest roles. I felt sorry for him.&lt;br /&gt;&lt;br /&gt;Mary Steenburgen is given little to do, everything's formulaic, and you have to wonder why they even bothered.&lt;br /&gt;&lt;br /&gt;And I mean, come on - a competition with spinning tops?! Sadly, it's the best part of the movie...</t>
  </si>
  <si>
    <t>Women? They're all scrubbers...! &lt;br /&gt;&lt;br /&gt;No, not a good translation; not at all! This lags behind the previous year's "Dad's Army", entirely missing the special, small-screen magic of the seminal television sitcom original, and failing to play interestingly at all with the big screen... you could just about say that this film well represents a Britain entering decline, and more precisely even than that, a *British film industry* entering decline. And that is hardly a recommendation, is it? To be an exemplar of saddening folly...&lt;br /&gt;&lt;br /&gt;All that remains after the subtlety of the TV original has been surgically stripped away, by Cliff Owen, Galton and Simpson are: endless, dilapidated musical cues, yawn, from the Ron Grainer theme... bolstered sentimentality (that shoddy, thick-eared ending... how much bolder does the second Steptoe film seem in comparison) an increased seediness - with director and writers seemingly detaching themselves completely - fully applicable to something like the 'misbegotten monstrosity' (yours truly on this site) from 1973, "The Mutations". There is a strangely botched, cut-adrift tone about the scene where Harold is beaten up in a rugby club, that I partly hate and recoil it (so far, as a friend intimated, from the mood of the TV series...), but this at least seems an original slant, and emblematic of tensions just rising to the boil in the Britain of 1972... There is, however, an implied prostitute, aye of a 'heart-of-gold' who turns loose woman-traitor 'pon poor auld 'Arold - and beyond-caricature writing of the 'class' element; not to mention, surprisingly misjudged performances from the usually redoubtable leads. Brambell and Corbett collude with the script, and indeed fail to cure it of an essential ham. What would Anthony Aloysius Hancock have made of it all...? I will merely concede that a few moments just about work - chiefly those where G &amp; S play things a little more carefully and B &amp; C touch tenderer nerves - and it is not on the whole an unwatchable affair. &lt;br /&gt;&lt;br /&gt;But, and oh, how this pains me to say it: it is tiresome, boring, both wilfully detached from reality and what made the TV series great, and also fully in tune with the lazy, tawdry, misogynist 'fuck it, that'll do...' actuality of much of what was allowed to pass for mainstream film-making in the Britain of the time.</t>
  </si>
  <si>
    <t>1st watched 2/2/2003 - 4 out of 10(Dir-Jim Kammerud &amp; Brian Smith): Drab and un-spectacular supposed sequel to the original classic animated `101 Dalmatians.' Yes, the movie continues where it ended in the first one, but the problem is that it plays out much like the original. One of the great things about the original was the pacing of the story, which this one doesn't have. The animation is also very un-spectacular for Disney and all we get is the same characters going thru the same kind of story all over again. When is Disney going to stop boring us with sequels and re-do's etc.. etc. Probably when we stop renting or buying this mediocre fare that they have put out.</t>
  </si>
  <si>
    <t>At least it's not full of sensless violence or fluff. It's also not very full of thought or a smooth storyline. This story had some potential but the director appears to have lost site of the green. The story is disjointed and goes off in strange&lt;br /&gt;&lt;br /&gt;directions, to no conclusion. I also don't believe the director spent much time around a golf country club, either. Some of the depictions are absurd. Not very engaging.</t>
  </si>
  <si>
    <t>Don't listen to the misleading title "Werewolf Woman". The Europeans are well known for putting an emphasis on sex and nudity over actual scares in their horror films, but this one here is just a bit too much. "Werewolf Woman" seems to have a sleazy sex scene copped off with the title character going crazy and brutally killing her partner. Fun the first few times, but a hundred minutes of this becomes very monotonous quickly. Shes not even a werewolf, but a schizo chick whose ancestor was hanged for lycanthropy. The film can't even decide its tone, with the first ten minutes (a flashback) being legitimate supernatural horror (I thought I was in for a trash classic after these) to a rather poor character study of the female being repeatedly abused and tortured to a revenge thriller. At the end, the director insists this is based on a true story. Yeah, all right.&lt;br /&gt;&lt;br /&gt;To be fair, there are a few entertaining aspects of the production. The title werewolf woman is a looker and there are a few nice gore effects and nude scenes. However, these become rather monotonous quickly. Also, the dubbed dialog is pretty hilarious in a camp fashion, especially the worlds most swinging doctor (he drinks on the job). Unfortunately, the film becomes pretty irritating fast. There's no actual plot or anything else really. Its a shame, because reading a description I felt the film had some real potential. "Werewolf Woman" is far overlong, slow moving, and a bit too pointless, even by the standards of the exploitation genre. (4/10)</t>
  </si>
  <si>
    <t>But it does have some good action and a plot that is somewhat interesting. Nevsky acts like a body builder and he isn't all that attractive, in fact, IMO, he is UGLY. ( his acting skills lack everything! ) Sascha is played very well by Joanna Pacula, but she needed more lines than she was given, her character needed to be developed. There are way too many men in this story, there is zero romance, too much action, and way too dumb of an ending. It is very violent. I did however love the scenery, this movie takes you all over the world, and that is a bonus. I also liked how it had some stuff about the mafia in it, not too much or too little, but enough that it got my attention. The actors needed to be more handsome...The biggest problem I had was that Nevsky was just too normal, not sexy enough. I think for most guys, Sascha will be hot enough, but for us ladies that are fans of action, Nevsky just doesn't cut it. Overall, this movie was fine, I didn't love it nor did I hate it, just found it to be another normal action flick.</t>
  </si>
  <si>
    <t>Spoilers ahead -- proceed at your own caution.&lt;br /&gt;&lt;br /&gt;My main problem with this movie is that once Harry learns the identities of the three blackmailers -- with relative ease -- he continues to cave into their demands. And then the whole scene with his wife being kidnapped, he decides to wire his classic car up to explode (with the money in it), which makes us take a pretty tall leap of logic.&lt;br /&gt;&lt;br /&gt;Okay, so he wanted to keep his affair with Cini out of the public eye due to his wife's involvement with the DA campaign. This I can see, but why not hire someone to slap these turds around a bit, or even kill them once he'd determined there was no actual blackmail evidence (e.g, Cini's body?) This was a pretty interesting movie for the first 2/3 of it. After that, it sort of falls apart.</t>
  </si>
  <si>
    <t>Creature Unknown is the right word for this movie. Or maybe it should be called Unknown Movie. This movie is a piece of crap right from the beginning. It has a really stupid "plot," really pathetic "acting," and so-so "special effects." &lt;br /&gt;&lt;br /&gt;Some thirty-something year old "post-teens" are trapped in the woods with a mad, reptilian, rubber-suit creature lurking around endlessly. What you get with this movie is a bunch of talk and precious little action. You have girls walking through the woods talking, and then you have guys (with heavy mascara on) walking through the woods talking. The whole thing is so boring!&lt;br /&gt;&lt;br /&gt;The creature itself is rarely seen throughout most of the movie. When it is shown the picture is distorted to mask the fact that it is a man in a rubber suit, and the movement shows that it is a suit, hence the reason for the blurring and distortion of the image. &lt;br /&gt;&lt;br /&gt;This is NOT a good movie in ANY since of the word and the ones here who have praised it are most likely the people that were picked up off the street to "act" in this truly stupefying movie! Skip this one for certain!</t>
  </si>
  <si>
    <t>This movie is one of the most awful movies ever made.How can Jon Bon Jovi play in a movie? He is a singer not an actor, What?Is he killing vampires with his guitar? And what about the dreadful plot? O my God this movie really sucks. In the end is the Queen of vampires played by the eternal vampire Arly Jover (Blade) surrounded by an army of vampires, but when the "fantastic" slayers arrive only 4 vampires are left!! What happened with the other 10-15 vampires? They run out in the sun??? And what about the "Grand Finally" when Bon Jovi blows her head with a shotgun??? That's really a "NOT" . In "Buffy the vampire Slayer" in 100 episodes not a single vampire is killed with A SHOTGUN??? This really is a lack of originality!</t>
  </si>
  <si>
    <t>Note to all mad scientists everywhere: if you're going to turn your son into a genetically mutated monster, you need to give him a scarier name than "Paul." I don't care if he's a frightening hammerhead shark with a mouthful of dagger-sharp teeth and the ability to ambush people in the water as well as on dry land. Give the kid a more worthy name like, "Thor," "Rock," or "Tiburon." Because even if he eats me up I will probably just sit there laughing, "Ha! Get a load of this!!! Paul the Monster is ripping me to shreds!!!!!" That's the worst part about this movie is, this shark-thing is referred to as "Paul" throughout the entire flick. It makes what could have been a decent, scary horror movie just seem silly. Not that there aren't other campy and contrived parts of "Hammerhead: Shark Frenzy." The scientists spend the entire movie wandering along this island, and all of a sudden one of the girls starts itching madly from walking in the lush forest, and just HAS to pour water on her feet to relive the itching, which of course allows "Paul" to come out of the water and kill her. The one thing SciFI Channel did right in this movie was let the hottie live. But that's a small silver lining in an otherwise disappointing movie.</t>
  </si>
  <si>
    <t>Imagine that you are asked by your date what movie you wanted to see, and you remember seeing a rather intriguing trailer about "The Grudge." So, in good faith, you recommend seeing that movie. It is the Halloween season, after all. And it did boffo box office this past weekend, so it must be pretty good...so you go.&lt;br /&gt;&lt;br /&gt;And you're actually in a state of shock when the movie ends the way it does, and you hear yourself audibly saying, "that can't be the end of the movie...." But, alas, it is. &lt;br /&gt;&lt;br /&gt;And imagine coming out of the movie theater being embarrassed and ashamed for recommending such a dog of a movie. You think that your date thinks you're a bonehead for suggesting such an atrocity, and your suggestion will certainly end a promising relationship. Actually, it was so bad that both of us cracked up laughing at how bad it was. I see no future for Miss Gellar in the movies, and suggest that she sticks to television in the future. Actually, it won't be long before she is consigned to flea-market conventions selling Buffy memorabilia, and it can't happen soon enough, if you ask me. Horrible, horrible, horrible. The plot didn't make sense; continuity was terrible. It's apparent that the whole ending was contrived to have a "Grudge II--The Return of 'Cat-Boy'."</t>
  </si>
  <si>
    <t>When In Rome is a definite improvement on Getting There. Getting There I found too predictable, contrived and slow, and to this day I still consider it as the Olsen twins' worst. However, while When In Rome isn't a terrible movie, it's not a great one either. If I had to sum it up in one word, I would say passable. It is good fun for teenagers, but I think adults won't find much to go on.&lt;br /&gt;&lt;br /&gt;When In Rome does have its good points. Mary Kate and Ashley Olsen are actually quite decent actresses, certainly very pretty as well. I will admit when I was 10 or so, I really liked them, and in general I kind of like them still. And I have enjoyed some of their movies like Passport To Paris and New York Minute. Back on target, both girls don't do that bad a job, in fact they are very appealing. Plus their outfits are to die for, and the scenery of Rome is absolutely breathtaking. The soundtrack ain't half bad either.&lt;br /&gt;&lt;br /&gt;However, where the film is brought down is in the plot and the script. The script is on the most part clichÃ©d and has hints of deja vu. The plot, like most of the Mary Kate and Ashley movies, is very predictable, and anyone familiar with any other of the Olsen twins' work, will find some rather unoriginal elements to it. Most of the characters are cardboard thin, and you don't learn very much about them, and sometimes the pace is uneven. Sadly, the breathtaking scenery is spoilt by rather slapdash camera work, that looked rushed constantly.&lt;br /&gt;&lt;br /&gt;All in all, does have its good points, and certainly watchable. However, for my taste, it is harmless and predictable teenage fluff. 4/10 Bethany Cox</t>
  </si>
  <si>
    <t>Contrary to most other comments about "Syriana" on the IMDb web-site, I and my family found watching this film on DVD at home a complete waste of time and space.&lt;br /&gt;&lt;br /&gt;In short, this was a film based on a script whose writer was being too clever by far. Rather than trying to tell a complex story in an intelligent and clear manner, it was assumed that constantly throwing mostly vague and hard to connect with each other 30-second vignettes of different story-lines from a dozen or so "story-lines" at the audience made for great and clear viewing. No, sir, it does not. What does make for great viewing is total clarity, precision, plots and story-lines - and characterisations - which have a beginning, a middle, and an end.&lt;br /&gt;&lt;br /&gt;This kind of cinematic presentation - akin to the Dim Sum experience in a Chinese restaurant - is pretentious and unintelligent in the extreme.&lt;br /&gt;&lt;br /&gt;Thank goodness, then, for the TV and DVD presentations of the Hollywood and British film noirs of the 1940s and 1950s whose writers, director, and actors knew the value of clear story telling, diction, and acting that meant something.&lt;br /&gt;&lt;br /&gt;This is one DVD that this family will not be sitting through again.</t>
  </si>
  <si>
    <t>One of the most boring slashers ever.. If you can even call it that. I wouldn't watch this if it even ended up being some kind of porno movie, which it completely resembles. The fact that you're watching a small group of middle-aged people in the woods is really unbearable. They made these kinds of movies for teens, so who were they really aiming for when they made this sleep-fest? My favorite part of this movie is the cover art and it's the only reason I chose to seek out this movie, which happened to be part of a Suspense Classics 50 Movie Pack.. and after seeing the other movies in this 50 pack, you'll realize that it belongs nowhere else. So if you're in the mood for a decent slasher in the woods, I recommend Just Before Dawn and The Final Terror.</t>
  </si>
  <si>
    <t>I don't know why, but for some sick reason, I think since I've been on the Disney sequel binge, I decided to just go ahead and see 102 Dalmations. The first movie that was a remake of the Disney cartoon classic starring Glenn Close as Cruella De Vil, it seemed like a sure hit, but it was just a bomb. I think the reason why these movies don't work is because 101 Dalmations, the original, was a cartoon, it just worked better and was more appealing to the kids as well as adults. This was not really that fun because it's adults running around trying to act like cartoons instead of just actual human beings, I understand they're trying to make sure that it's appealing to the kids, but it's ridicules to see the way these actors are behaving in the film. And 102 Dalmations's story isn't really that good.&lt;br /&gt;&lt;br /&gt;Cruella De Vil has been in prison for a while, but things change when she is proved that she now loves animals and is a pleasant human being. But her reputation is now damaged as a puppy-napper, but she buys a man's dog shelter and is all of a sudden is being loved by everyone and it looks like she's changed. But when she sees her probation officer's Dalmatians, she goes crazy and starts seeing spots, and she looses it. She's back for revenge on puppies and is still determined to get that Dalmation coat she's always wanted.&lt;br /&gt;&lt;br /&gt;Glenn Close is such an amazing actress, very under rated, but her taking on Cruella De Vil, she's good, but let's face it, this movie made the fun villain just more of a silly nut case. Also, as cute as the puppies were, it just works more for the animation, it sounds stupid, but it's just not as believable without the cartoon and their personalities being in the mix. I wouldn't really recommend 102 Dalmations, it's alright, but if you agree that the first movie was just a waste of time, this is just the same thing.&lt;br /&gt;&lt;br /&gt;2/10</t>
  </si>
  <si>
    <t>While the acting and directing could be argued as having some merit - the storyline is a very poor wannabe Vietnam movie with the country name simply changed.&lt;br /&gt;&lt;br /&gt;At the very least, for a movie to hold some credibility, try and have some semblance of accuracy in equipment, weapons and tactics. Nevermind the gross misrepresentation of the behaviour of the troops as a norm.&lt;br /&gt;&lt;br /&gt;Aside for the limited use as silly propaganda about the South African Defence Force, it serves little purpose - definitely no entertainment value.&lt;br /&gt;&lt;br /&gt;Aspiring movie makers - this is how not to make a war movie. Do some research, and have some pride in your product.</t>
  </si>
  <si>
    <t>What is happening to ITV Drama. First, "Losing Gemma" quite simply the worst TV drama I have seen in years, and now "Perfect Parents" a complete shambles from start to finish. Whoever is responsible for commissioning this drivel should be receiving there P45 by special delivery.&lt;br /&gt;&lt;br /&gt;In most Drama/Thrillers, a requirement to suspend certain levels of belief is necessary so that the the plot line can develop, but "Perfect Parents" took this to a new level,I suspended so much belief by the end of this nonsense I felt I had been force fed on a lorry load of "Magic mushrooms", it was like the scriptwriters had decided to try and create a "Drama by numbers" involving some serious issues - Religion, Education,Greed,Fear,Murder,Paedophillia the only trouble was as The great Eric Morecambe once said when playing a piano, "I'm playing all the right Notes, just not necessarily in the correct order". For your next Script guys, I suggest you try reading a few more books on script development than "Script writing For Dummies".&lt;br /&gt;&lt;br /&gt;Due to the ridiculous Script and the utter lack of Tension in the Direction, the acting was suitably low key, not the fault of the actors as the cast was top notch. But I suggest that all of the actors involved in this sorry piece of drama should instruct their agents the next time the Postman attempts to deliver a script from ITV drama Department, make sure the letterbox is firmly nailed shut!!</t>
  </si>
  <si>
    <t>This is an amateur movie shot on video, not an "electrifying drama" as the DVD liner notes falsely boast. I have seen much better stuff from undergrad film students. The bulk of the story unfolds with an all-nite taxi ride around Jakarta. This movie could have been made using a single video camera, but there are a few sections where two cameras were used and the content was bounced together later. The editing is extremely rough. The final edit was probably done with two cameras, bouncing content back and forth, instead of with a proper editor. Perhaps they did the editing in the taxi too? The English subtitles were written by someone not fluent in English, e.g., "Where you go now?" To say the production quality is on a par with Blair Witch is generous. If you're not scared away yet, this film was an ambitious and creative endeavor, with lots of cool and funky images from all over Jakarta.</t>
  </si>
  <si>
    <t>This movie should have never been made.&lt;br /&gt;&lt;br /&gt;What a shame of the budget.&lt;br /&gt;&lt;br /&gt;Please hire convincing actors, and make a proper movie. Very thin plot, and unconvincing lines. Almost hilarious, and that is a shame for an action movie.... &lt;br /&gt;&lt;br /&gt;Definitely not worth watching.&lt;br /&gt;&lt;br /&gt;They keep replaying the same "shots" of an Stealth airplane flying away. You have seen it ones, and that was not worth re-running 3 or 4 times.&lt;br /&gt;&lt;br /&gt;It is time for Steven Seagal to retire from movie-making.&lt;br /&gt;&lt;br /&gt;His movies are getting worser every time.&lt;br /&gt;&lt;br /&gt;Black Dawn, and Submerged were already bad, but this movie is even worse.</t>
  </si>
  <si>
    <t>I was expecting to love this movie--film noir, serial killer, dark irony. I was baffled by many choices the characters made ("Hey, I know they're creepy looking, but let's hook up for a cross-country road trip anyway!"), found the pacing to be glacial, and the emphasis on moody lighting to take the place of original thought by the director and cinematographer.&lt;br /&gt;&lt;br /&gt;Thinking about it now, this would have been a much better movie if someone had just run the script through the common sense-o-meter (1992 model) before starting to film...</t>
  </si>
  <si>
    <t>666: The Child starts as a plane crashes, the only survivor of flight 666 was a young boy named Donald (Boo Boo Stewart) who is adopted by news reporter Erika (Sarah Lieving) &amp; her cameraman husband Scott Lawson (Adam Vincent) after they covered the incident for Channel 6 news. At first Donald seems like any normal kid but death seems to follow him around, after warnings from a Nun &amp; Vicar Scott begins to believe that Donald is evil &amp; the cause of all the deaths...&lt;br /&gt;&lt;br /&gt;This straight-to-DVD horror flick was directed by Jake Perez under the pseudonym Jake Jackson &amp; one has to say 666: The Child is really rather poor. Whenever I see The Asylum is responsible for a film I get worried, I get very worried since their track record is awful. They seem to specialise in making &amp;/or distributing low budget horror films which are usually rip-offs of some recent successful big budget horror film &amp; in the case of 666: The Child you don't need a degree in rocket science to realise that it's a complete rip-off to cash in on the recent The Omen (2006) which was released the same year. The script by Benjamin Henry &amp; Austin Laurel is terrible &amp; simply can't match the ambitions of the the Hollywood equivalent, I mean just what exactly does Donald the Antichrist expect to achieve from a middle class family in a small town? It's hardly a great starting point to bring about the destruction of thew world is it? Every character in 666: The Child is some form of the main character's from The Omen, the adopted parents, the Priest who tries to warn them &amp; the sinister babysitter. There's a real lack of incident, there's barely any gore &amp; the plot is poor. I mean Donald killing a dentist because they were trying to fix his teeth is just so random &amp; needless, what were all the disgusting pictures Donald drew all about, where did the babysitter come from &amp; there's just nothing that ties everything together &amp; it's just a disjointed mess that just becomes very boring very quickly. The references to the number 6 also becomes annoying &amp; are very unsubtle.&lt;br /&gt;&lt;br /&gt;Director Perez does alright I suppose, it's competent if nothing else. There's virtually no blood or gore, there's a few sprays of blood, a cut off hand &amp; someone gets a circular saw stuck in their face but it sounds a lot better than it looks on screen. It's certainly not scary, there's no atmosphere thanks to a throughly bland contemporary setting in a suburban house &amp; there's no tension because we never really know what Donald is trying to do &amp; there fore there's no threat from him.&lt;br /&gt;&lt;br /&gt;Technically the film is alright, it's reasonably well made but since the actual film is so poor it makes little difference. The acting isn't that great but at the same time I've seen worse.&lt;br /&gt;&lt;br /&gt;666: The Child is a poor mans The Omen rip-off, I'd sooner watch either the original or the remake over this any day of the week. Not good &amp; definitely not recommended. Followed by the sequel 666: The Beast (2007) which also went straight-to-DVD.</t>
  </si>
  <si>
    <t>Every Sunday, a trio of buds get together at a NYC diner to boast about their sexual conquests of the night before. Sometimes they're joined by a newlywed ex-comrade and hoochie hunter who hangs on them like a puling barnacle. They're unabashed horn dogs/corn dogs and Mia, who witnesses them on the prowl, decides that they need to be taught a lesson, dammit. Ergo, she'll date and dump - why not? All three of them! &lt;br /&gt;&lt;br /&gt;Gasp. What a wild idea. What a radical, naughty gal. Women now have the right to date and sleep around as much as they want to. As much as men do, even! &lt;br /&gt;&lt;br /&gt;There is one solitary laughable element in "Whipped" - namely the fact that not once, during the amigo's detailed discussions of their bodily functions and the tantric talents of the bed partners they trash, do the other customers in the diner turn around and say, "Dude, we're trying to EAT here." Indeed, a heh-heh gag has an older lady eagerly weigh in on the useful sexual properties of certain beverages. A big fat Kermit the Frog "Sheesh" to that.&lt;br /&gt;&lt;br /&gt;It's truly unfortunate that a buddy movie with a great setting, a smart, cute heroine and three possible pairings had to have such a cop-out ending.&lt;br /&gt;&lt;br /&gt;P.S. - 30 "whip-oosh" sound effects to the screenwriter for use of the phrase "You go, girl". It was tired in 2000, and it's tired now.&lt;br /&gt;&lt;br /&gt;Save your time and watch some "Sex and the City" reruns...</t>
  </si>
  <si>
    <t>I literally fell asleep 3 times watching this movie. Granted, it's Shakespeare and that takes a certain mindset to be interested or not. But this movie exceeds any barrier of long soliloquies and what not, that may prevent many from just not caring about a Shakespeare based story.&lt;br /&gt;&lt;br /&gt;The largest roadblock to this production is the complete flatness of the characters. Often during character's interacting, it's nearly difficult to distinguish who's lines are who's. Granted, I believe this movie is dubbed in English. Certainly they could've obtained voice actors which could've added a bit more drama to these classic, literary lines.&lt;br /&gt;&lt;br /&gt;It would be difficult to rate this movie greater than 1, although perhaps that's based on prejudices of perhaps age and what would seem a very low budget. Still, it's absolutely painful and boring. If you insist on Hamlet, do yourself a favor and read the book again. 1/10</t>
  </si>
  <si>
    <t>I watched this film because I'm a big fan of River Phoenix and Joaquin Phoenix. I thought I would give their sister a try, Rain Phoenix. I regret checking it out. She was embarrasing and the film just has this weird plot if thats what you want to call it. Sissy was just weird and Jellybean just sits on a toilet who both sleep with this old man in the mountains, whats going on? I have never been so unsatisfied in my life. It was just total rubbish. I can't believe that the actors agreed to do such a waste of film, money, time and space. Have Sissy being 'beautiful' didnt get to me. I thought she was everything but that. Those thumbs were just stupid, and why do we care if she can hitchhike? WHATS THE POINT??? 0 out of 10, shame the poll doesnt have a 0, doesnt even deserve a 1. Hopefully, Rain is better in other films, I forgive her for this one performance, I mean I wouldnt do much better with that film.</t>
  </si>
  <si>
    <t>Time travel is a fun concept, and this film gives it a different slant. I got a kick out of Captain Billingham, one of the more down-to-earth characters, who was just not having a good day. Ordinarily, I don't choose to watch horror films, but this is an exception. Good story, excellent acting.</t>
  </si>
  <si>
    <t>Alright if you want to go see this movie just give me our money I'll&lt;br /&gt;&lt;br /&gt;kick you were it counts and you'll have the same amount of fun. I'll&lt;br /&gt;&lt;br /&gt;even guarantee more fun. This movie once again shows what happens when&lt;br /&gt;&lt;br /&gt;you can't get any one else to hire your family and your forced to make&lt;br /&gt;&lt;br /&gt;your own movies. Same, I'm going through puberty humor jokes, just&lt;br /&gt;&lt;br /&gt;dumber and grosser. This movie is really a disgrace to movie goers. They&lt;br /&gt;&lt;br /&gt;try to shock you into laughing because you can't believe the levels they&lt;br /&gt;&lt;br /&gt;have to stoop to make you laugh. So my offer above stands as</t>
  </si>
  <si>
    <t>This was one of the worst movies I have ever seen. Branaugh seemed to have so much trouble remembering his accent that he couldn't deliver his lines. The plot was definitely not worthy of John Grisham's name. No wonder it was never published as a book or released in theaters. I didn't even watch the whole thing. I decided I didn't care who done it, then realized there was no "whodunit" to care about!</t>
  </si>
  <si>
    <t>Yes, Kazaam is one of those horribly bad movies that almost reminds one of everything that is wrong with not just kids movies, but with humanity. Here we have Shaq as a rapping genie- yes, a RAPPING genie- where he does everything from making bad puns to dressing in ridiculous outfits, all ending in him in a Christ-like pose with lots of light surrounding him. So, yeah, expect really cheesy bits, including the first wish being a lot of junk food falling down from the sky (and, regrettably, not knocking out the two main characters, particularly the kid). What might not be expected is that a film with a kid and Shaquille O'Neill would be so incredibly schmaltzy! The main plot of the film involves this kid, played in that all-too-typical and annoying-kid fashion by the great-grandson of Frank Capra (where in which the kid is yelling out his dialog angrily), who comes upon a genie who's been trapped in a boom-box. Then "hiarity ensues" as the kid makes the Shaq-genie his quasi-slave as he waits on his last two wishes as he tries to make amends with his shady-gang-type absentee father.&lt;br /&gt;&lt;br /&gt;This really sappy, contrived son and father story would be bad enough, as there are certain lines that have been uttered in a million other movies (i.e. the "two chances in life" speech from father to son). But it's Shaquille O'Neill who is both the reason to watch the film (ironically), and the obvious sinking crux of it all. His plot line involves him, when not getting the over-talky treatment from Capra, to rap within the dialog and also start off his blossoming recording career. On top of this, he also kicks ass and takes names with the main bad guys who want him back in the boom-box. So is there a camp factor to the movie? Up to a point, but this is even squashed by all of the mushy scenes and 'heart-felt' moments that have really no business with the rest of the material. One might ask if the people making the movie, who were obviously doing it at the behest of the popularity of a BASKETBALL player who wanted to go on the Michael Jordan acting bandwagon, if it would be anywhere near decently entertaining or convincing. I'd hope that they too knew they were just getting paid. But I'd hope even more that they felt at least a little guilty afterwords for feeding the Shaq-machine.&lt;br /&gt;&lt;br /&gt;So, if you want to have a fun night of Shaq as genie-turned-rapper-turned-wisecracker, all the more fun to you. Hell, it might even be interesting to have a Shaq movie night with this and his other critically acclaimed effort Steel. But if you're hoping to keep a few brain cells, stay away from what is very likely the worst flick of 1996, and a candidate among many others for worst of the 90's.</t>
  </si>
  <si>
    <t>I can't believe this film was allowed to be made. These people should be drug out and beat with blunt objects. They should be tortured. This film is an abomination.It's nothing but footage from the first film. Whatever is original is freaky and makes no sense whatsoever. It's like some sort of drug hallucination.Like, what's with the laying on a mirror naked therapy. Also, whatever moron patched together this turd didn't even bother to watch the first film, because they kept calling Suzanna Love's character Natalie, when it's Lacey. I felt like shouting that at the screen, "IT'S LACEY, IT'S LACEY!!!!". I give it a -50 out of 10. MY GOD!!!!</t>
  </si>
  <si>
    <t>I agree with the previous comment, what a disappointment. Rented it thinking it was going to be a good movie since Mira and Olivier where in it. I was surprised by their performance, expected more since they're good actors.&lt;br /&gt;&lt;br /&gt;Thought it was a slow beginning but it got worse. I even laughed at some bad stunts!! when is supposed to be a mystery movie. You can even guess who is the killer beforehand!!! &lt;br /&gt;&lt;br /&gt;For real what happened?? &lt;br /&gt;&lt;br /&gt;Sorry to say but don't even bother you'll waste time and money.&lt;br /&gt;&lt;br /&gt;Boring!!!</t>
  </si>
  <si>
    <t>This movie was God-awful, from conception to execution. The US needs to set up a "Star Wars" site in this remote country? This is their premise? The way to gain access, the US concludes, is to win an obstacle course like cross-country race, where the winner can ask anything of the leader. And who better to win this race known as the "Game" than a gymnast? Of course! A gymnast would be the perfect choice for this mission. And don't forget that his father was an operative. Lucky for our hero, there happen to be gymnastic equipment in fortunate spots, like the stone pommel horse in the middle of a square (for no reason) amidst crazy town. Perfect.&lt;br /&gt;&lt;br /&gt;But above and beyond the horrible, HORIBBLE premise, is the awkward fumblings of the romantic scenes, the obviously highly depressed ninjas whose only job seems to be holding a flag to point out the race path, and the worst climax ever. After winning the race, our hero puts forth the wishes of the US government. And lo and behold, all the effort was worth it, because the US gets its "Star Wars" site! Huzzah! THIS IS YOUR TRIUMPHANT ENDING?! Wow.&lt;br /&gt;&lt;br /&gt;But still, being such a bad movie, it can be great fun to watch. The cover alone, depicting ninjas with machine guns, was enough to get me to rent this film.&lt;br /&gt;&lt;br /&gt;But if I were ever to meet Kurt Thomas (the gymnast-star) in real life, I would probably kick him in the face after a double somersault with 2 1/2 twists in the layout position.</t>
  </si>
  <si>
    <t>There are laughs in this film, that is for sure. Michael Keaton is a talent and he used to be funny (before he decided he was a serious actor). However, what bothers me so much about this film, is how unlikable practically all of the characters are. Other than the main two leads, everybody is a jerk. I mean, these small town losers are about as uncouth as you can get. You just watch and think, man, these losers should be unemployed. Moreover, the American factory worker is portrayed as a lazy and ungrateful slob. It made me wonder if this film was made by Japanese nationalists. Oh sure, in the end they all come together as one, but I just did not enjoy the trip to get there.</t>
  </si>
  <si>
    <t>A few years back the same persons who created Paris,J'TAIME., which was imperfect but very enjoyable ( my rating was a 7), created this piece of garbage about New York City.&lt;br /&gt;&lt;br /&gt;In Paris, I Love You (J'taime)created a feeling for Paris &amp; it was made in many parts of beautiful Paris.&lt;br /&gt;&lt;br /&gt;In this current film, I did not recognize New York City, I did not feel that I was in the city of my birth.&lt;br /&gt;&lt;br /&gt;New York does have 5 boroughs,I saw no scenes in The Bronx, or Queens ,There is one scene in Brooklyn,(Brighton Beach), I saw no scenes in Times Square or Greenwich Village/ No scenes of the beautiful hotels or theatres. It does have a large cast,most of the performers were not even stereotypes, they were caricatures of the lowest sort.&lt;br /&gt;&lt;br /&gt;The very few humorous moments are all of a course sexual nature or quite insulting to the many fine New Yorkers that we all know &amp; love.. &lt;br /&gt;&lt;br /&gt;A few of the films nominated for the 'razzie' awards were far better.&lt;br /&gt;&lt;br /&gt;Ratings: * (out of 4) 20 points (out of 100) IMDb 1 (Out of 10)&lt;br /&gt;&lt;br /&gt;In my way of thinking I think the title should have been&lt;br /&gt;&lt;br /&gt;NEW YORK, I HATE YOU.</t>
  </si>
  <si>
    <t>Warning Spoiler. . . I have to agree with you, it was almost there. This was such a bad movie, about such and interesting true story. It had such promise, but the acting was ridiculous at best. Some sets were beautiful and realistic. Others are something out of a theme park. I found myself laughing as I watched, what was suppose to be, serious scenes. I really wanted to like this movie, but I couldn't. The best part was the fight between friends that ended with the "King" dying. I liked the Queens' punishment. And, the final shot made a beautiful picture, though. There are so many better movies to watch. I don't recommend this.</t>
  </si>
  <si>
    <t>since this is part 2, then compering it to part one...&lt;br /&gt;&lt;br /&gt;man that was on many places wierd... too many time jumps etc.&lt;br /&gt;&lt;br /&gt;I have to say that I was really disapointed...&lt;br /&gt;&lt;br /&gt;only someplaces little lame action... and thats it....&lt;br /&gt;&lt;br /&gt;they could have done that better....&lt;br /&gt;&lt;br /&gt;</t>
  </si>
  <si>
    <t>One of the worst movies I ever saw. My only thought was: "how can I get my money back from Hollywood Video". This is no way worth four dollars, or any dollars. I think it was an attempt to rip off The Mexican, or Vin Diesel's movies, but it failed miserably to do this.&lt;br /&gt;&lt;br /&gt;The acting was terrible, I felt sorry for the actors that they couldn't find something better to do with their time. The story was ridiculous. We were calling out the lines ahead of the actors, it was so predictable. The Mexican accent of the leading lady was insultingly exaggerated, worse than a cartoon. &lt;br /&gt;&lt;br /&gt;Skip it.</t>
  </si>
  <si>
    <t>This thing is horrible. The Ben Affleck character is self-centered and gleefully sadistic--punch-you-in-the-nose fratboy sadistic. And he's the romantic HERO! His cartoonish character does not change from beginning to end, but his money ultimately allows him to buy happiness.&lt;br /&gt;&lt;br /&gt;If I were a Socialist, I would screed beyond belief, but I'm not a Socialist.&lt;br /&gt;&lt;br /&gt;We capitalists like a little Christmas magic from time to time. This ain't magic. I don't know what it is. It's just awful. And it's a horrible waste of talent. O'Hara has been making me laugh hysterically since the late '70s. Gandolfini. Applegate. These people were all underused. If Ben was out of the equation, these folks might have dreamed up something excellent.</t>
  </si>
  <si>
    <t>Terrible acting, lame plot, stupid story and just all around terrible movie sums up this piece of junk. It was excruciating to sit through. Just awful. Do not waste one penny on this. The movie theaters should feel bad about actually putting this movie out there for people to watch. This "horror" film was not even in the least bit scary, creepy or disturbing. It was in no way visually appealing. The acting was so terrible by all of the actors that any attempt to draw you into the movie through dialog are completely destroyed within moments of the actor/actress opening their mouth. Plus the entire story, i don't know why someone would make a movie with this story AGAIN. Do not waste your time or money. Even if it's a free ticket don't waste one moment viewing this movie. You will feel dumber for watching it.</t>
  </si>
  <si>
    <t>After buying the DVD in a Bargain Bin due to the impressive amount of features listed on the cover, I popped it in the DVD player and everything looked good. Nice animated menus and a whole lot of extra features...but when I played the movie itself, what a let down. It is the worst thing I have ever seen and I have seen some bad movies in my time. The comment that praises the movie here at IMDB is actually from the people who made the film. So Don't Believe It unless you like to waste your cash!</t>
  </si>
  <si>
    <t>Strummer's hippie past was a revelation, but overall this felt like crashing a wake. Campfire stories work best around the intimacy of a campfire. There were just too many semi-boring old friends anecdotes and too much filler stock footage. I love The Clash and Joe for not reuniting and selling their songs until now (FU Mick Jones), but this doc left me wanting..to relate more. Using campfire storytellers without proper explanation of who is telling the anecdote alienates the viewer to some extent. They should have been interviewed on their own. Even using Strummer's 'radio DJ voice' did little to glue the film together. And can someone explain all the flags flying behind the campfire scenes? After the awesome "Filth And The Fury" I hoped Temple could deliver. A Joe Strummer doc deserves better.</t>
  </si>
  <si>
    <t>He pulled the guys guts out his butt! That's a spoof right?! No one really writes that it just happens like improv gone horribly wrong. I think any way. This movie must be a spoof because who would say they wrote that script otherwise. Can anyone imagine the entire cast sitting around as the director and writers go over the storyboard.&lt;br /&gt;&lt;br /&gt;Director says, "next our inbreed villain uses his 24 inch machete to disembowel our token creepy neighbor. Get this, he is going to pull the guts out his bunghole"&lt;br /&gt;&lt;br /&gt;"Brilliant!" the entire cast proclaims.&lt;br /&gt;&lt;br /&gt;No way can that happen, nobody writes that stupid! Gotta be a spoof.&lt;br /&gt;&lt;br /&gt;I loved the part where the skinny introspective gal beats the inbreed freak to death with the cast iron skillet she finds on the floor of the cave. I wasn't sure the inbreed cannibal types bothered to cook much. Maybe that explains why the skillet was lying on the floor in the dark at just the right time to kill the malformed hulk. Seems ironic that after the freaky guy had bested martial arts expert porn queens and a couple out doors type jocks he falls so easily to the frying pan of a skinny defenseless girl next door. &lt;br /&gt;&lt;br /&gt;What the heck is that Richard Greco guy doing in this? Did he fire his agent or something? &lt;br /&gt;&lt;br /&gt;Can anyone explain the ending to me please because I didn't get it either? I can't quite figure why the nice hero girl wanted to kill the funny lady who was making her some tea. Never mind I don't want to know.</t>
  </si>
  <si>
    <t>I can't believe the likes of Guillermo del Toro and Kim Bassinger got involved ins this piece of garbage! The script is so poorly written and the directing so weak (both by the same person) that its hard to find more one-dimension characters in a film. The dialogs are so lame that this so called thriller got laughs out of the few fools that got into the theatre. The setup it's tricky, inviting you to believe you are going to watch a chilling thriller and suddenly it turns out into the most stupid persecution film. Bassinger's character is so dumb, that she actually stops to scream to God "Where are you!" so the people after her can follow, and then takes a leak!!!! And then she apparently got into the smallest wood in the world, I mean, she runs all over the place and the killers never loose track of her, and this happens in the middle of the night. It really makes me wonder, is that really the best writing people in Hollywood can find that they spend millions producing it.</t>
  </si>
  <si>
    <t>This film was a critical and box-office fiasco back in 1957. It was based on a novel which was later turned into a play--which flopped on Broadway. The story is about some navy officers on leave in San Francisco during WWII. They have 4 day's leave which they spend at the Mark Hopkins hotel. The film meanders a lot and none of the characters seem very real. Cary Grant is generally brilliant in comedy and drama--but here he plays a sort of wheeler dealer and he doesn't really pull it off. Tony Curtis or James Garner would have been better choices. Audrey Hepburn was initially set to play opposite Grant, but had other commitments--so Suzy parker stepped in. She had never acted before, but was America's top photographic model at the time. I think that she did a good job, considering all the pressure that she was under. Grant's pairing with Jayne Mansfield in a few brief scenes--did not really work. The Studio was trying to give her some class by acting with Grant--but the character had no substance at all.</t>
  </si>
  <si>
    <t>How can a movie with Amy, Posey and Raechel have NOTHING funny in it? Believe it or not 'House Bunny' did this better and funnier. Hopefully the principals had a good holiday and got some money - this movie is an embarrassment to all of them. It is a clichÃ© from beginning to end. ClichÃ©s can work well with a script, or at least an idea. This movie does nothing but use clichÃ© after clichÃ© rather than ideas or script. It uses the preexisting persona's of the actresses rather than develop characters. Bad, sad, and rubbish. Now I apparently have to have ten lines of text for a comment. Really? Why? As an IT ops manager this is another example of sloppy coding.</t>
  </si>
  <si>
    <t>Way to go ace! You just made a chilling, grossly intriguing story of a necrophiliac cannibal into a soft, mellow, drama. Obviously a movie called Dahmer would be one of two kinds: Horror, or documentary right? This was neither. It wasn't close to any detailed facts, (in fact it barely had any substance at all) It wasn't really morbid or scary or didn't even try to be very disturbing.(as if you would've had to try!!) What the hell was this writer/director thinking?? Here's one of the most REAL examples of sick serial killers ever and we get badly shot, poorly acted gay bar roofie rapes and lengthy droning flashbacks to alone time in his old parent's house. I think Jacobson was actually trying to present (or invent) 'the soft side' of j.Dahmer.</t>
  </si>
  <si>
    <t>Movie about a small town with equal numbers of Mormons and Baptists. New family moves in, cue the overwritten dialog, mediocre acting, green jello salad with shredded carrots, and every other 'inside Mormon joke' known to man. Anyone outside the Mormon culture will have a hard time stomaching this movie. Anyone inside the Mormon culture will be slightly amused with a chuckle here and there. You'll be much better off watching Hess's other movies (Napoleon Dynamite, etc..) than trying to sit through this one. The acting is mediocre. Jared Hess has had his hands on much more quality films like "Saints and Soldiers", and "Napoleon Dynamite". I would recommend both movies over this groaner.</t>
  </si>
  <si>
    <t>Like a latter day Ayn Rand, Bigelow is la major muy macho in her depiction in the film of a few tough American hombres stuck in Iraq defusing roadside bombs set by the ruthless, relentless, child-killing Arab terrorists. As Bigelow posits the Iraq war as the backdrop of the grand stage of human drama, one veteran bomb expert gets blown up and another shows up to replace him in the dusty, hot, ugly rubble that is Iraq, and a new hero is born.&lt;br /&gt;&lt;br /&gt;The new guy is what John Hershey described in his book, and later the movie, The War Lover, as a sadistic wingnut who actually isn't fit for civilian life, and requires the stimulation of war to sublimate and suppress his errant sexual desires. The war lover can only fully function in war, peacetime suffocates him. While Hershey chastised the war lover, (played in the film by Steve McQueen in one of his greatest roles) Bigelow glorifies him. The army needs war lovers, they are the bulwark of defense against our enemies. We can't handle the truth, that it is war lovers who are the best soldiers, the toughest men. According to the unironic Bigelow, regular men are pussies, the war lover is a special breed, the last of the cowboys. So what if he wants to bare-back his men, or fondle an Iraqi boy? He is a throwback to the sex-and-death cult of war. In war, sex is a thankless, loveless, don't-ask, don't-tell kind of male bonding. Bigelow has no opinion on this; she just limits the options of masculinity in this ham-fisted attempt at realism. Only a war-lover can win the moral struggle between right and wrong, between American innocence and Arab perfidy. Bigelow disguises her racism and arrogance behind the ingenuous facade of journalism. She's just another gung-ho yahoo depicting a brutal war against civilians as a moral triumph of the spirit.&lt;br /&gt;&lt;br /&gt;On the political front, Bigelow returns to the western genre and its relentless clichÃ©s again and again, ad nauseam: the wonderful world of the open frontier, which happens to be some one else's country. ("You can shoot people here" says a soldier ); the tough but human black guy companion, the soldier with a premonition of death, the gruff, possibly crazy commanding officer, the college-educated fool who tries to befriend the enemy. You name it, Bigelow resurrects it.&lt;br /&gt;&lt;br /&gt;The man-boy love is palpable in scenes with the cute Arab boy who befriends the war lover, but Bigelow plays it straight; she doesn't consummate the sex, just sanitizes it. What Bigelow really wants to show us is the ugly, sneering face of the Arab enemy. Any Iraqi who isn't pure evil is either demented, hostile or up to no good, anyway. They all deserve to die for their impudence, and many of them do in this glib gore-fest film. The Iraqi women are all hysterical, they only make their presence known by screaming. They could be male stunt men in drag for all I know, you never see their faces. There is no female presence at all on base or in battle, although female casualty rates in Iraq would certainly disprove this.&lt;br /&gt;&lt;br /&gt;Bigelow goes through all the motions one by one. She glorifies war, she canonizes the sadist nut-case hero. The cowboys, surrounded by the subhuman Indians, prove their mettle by doing God's work and subduing the wretched terrorist-infested hellhole with sheer bravado and suicidal mania. Toward the end, I felt like rooting for the Indians. In Bigelow's world, though, no mercy or understanding ever makes it through. The Iraqis are dehumanized par excellence. The slaughter of civilians is just the dramatic backdrop to our hero's psycho sexual struggle. Every U.S, bullet finds its mark. You have to love the guy, the war lover. It's just his way, he is the true hero. He's just a guy trying to get things done the hard way, and so what if he lusts for boy tang on the side.</t>
  </si>
  <si>
    <t>I was lured to see this movie by its starpower, but ultimately that's all it delivers. It plays much more like a Greek tragedy than a modern thriller about big city corruption. It's greatest flaw is its predictibability and utter lack of suspense. We know who the bad guys are from the beginning, and just follow along as they fall like dominoes. The film to its credit does abstain from gratuitous violence and sex, but has forgotten to substitute good, clean romance or excitement in any other way. All the flavor of a good, flat decaffeinated diet cola. "Q&amp;A", which also takes place in New York, is a far better alternative, as is "LA Confidential".</t>
  </si>
  <si>
    <t>A patient escapes from a mental hospital, killing one of his keepers and then a University professor after he makes his way to the local college. Next semester, the late prof's replacement and a new group of students have to deal with a new batch of killings. The dialogue is so clichÃ©d it is hard to believe that I was able to predict lines in quotes. This is one of those cheap movies that was thrown together in the middle of the slasher era of the '80's. Despite killing the heroine off, this is just substandard junk. Horrible acting, horrible script, horrible effects, horrible horrible horrible!! "Splatter University" is just gunk to put in your VCR when you have nothing better to do, although I suggest watching your head cleaner tape, that would be more entertaining. Skip it and rent "Girl's Nite Out" instead.&lt;br /&gt;&lt;br /&gt;Rated R for Strong Graphic Violence, Profanity, Brief Nudity and Sexual Situations.</t>
  </si>
  <si>
    <t>Well, it's Robin Hood as 'geezer' all right... just as advertised! That didn't sound very hopeful, and alas, it was worse than I'd suspected.&lt;br /&gt;&lt;br /&gt;A laddish Robin I can take; a Robin who tangles with a pert dyer's daughter I can credit; but a Robin who exchanges not-very-funny banter with his single henchman is harder to swallow, and a Robin and *entire cast* who seem to be having difficulty managing their lines is the kiss of doom. How could anyone let such laboured delivery pass without re-shooting the scenes? Again and again, Much sounds as if he's struggling with half-comprehended Shakespeare rather than letting loose with a salty quip; I hoped at the onset that it was just a failed comedy trait in a character clearly destined for the role of comedy sidekick, but then it started spreading throughout the rest of the cast.&lt;br /&gt;&lt;br /&gt;Whatever else you say about Errol Flynn in the role, he had the knack of delivering high-flown dialogue as naturally as if he'd just thought it up on the spur of the moment... and as this production shows, that's not at all as easy as it sounds! If they were going to cast the characters as cheeky chappies, the actors in question should have been given appropriate lines: they sound as if they haven't a clue how to handle them.&lt;br /&gt;&lt;br /&gt;I'm afraid I didn't even like the pantomime Sheriff, for a similar reason; the lines are clearly not intended to be taken seriously but delivered (and in this case written) with a nudge and a wink at the audience. They're out of place all right -- fourth-wall-busting stuff -- but really not that funny.&lt;br /&gt;&lt;br /&gt;This much-promised production reminded me of a limping school play. The only actor and character I felt any appreciation for at all was the one playing Guy of Gisbourne, who was the sole one who appeared to have any handle on (a) credible villainy and (b) credible characterisation -- but frankly, I wouldn't have said that was a very good augury for the future of the series! As of the time of writing, I'll give it another shot in the hopes that things may improve and bed down a bit by next week, with less stilted scene-setting required and perhaps the actors more at ease with the dialogue: after all, the opening episode of "Doctor Who" wasn't exactly a show-stopper, though it was nowhere near as bad as this. But if I see no improvement after episode 2, I'm afraid the series has almost certainly lost one viewer.&lt;br /&gt;&lt;br /&gt;Which would be a pity, because I've got a soft spot for the "Robin Hood" legend on screen, from the adventures of Douglas Fairbanks to the sturdy reliance of Richard Greene. But this Robin fails to stir my blood in the slightest.</t>
  </si>
  <si>
    <t>Really, everybody in this movie looks like they want to be someplace else! No wonder, the casting is done not with the left hand, but rather not at all. I haven't seen anything worse than Natascha McElhone impersonating some sort of agent, carrying a gun. You don't use a spoiled city-brat-look in such a role. The only worse thing I can imagine is casting Doris Day as a prostitute. The rest of the cast is likewise awful, possibly with Hurt as the sole exception, sometimes you can see him trying, but suffering. Oh, did I mention that it is a completely insane story? Jeopardizing many peoples lives because you are divorced and want to see your family? Well, it must be because the guy (Weller) is German?&lt;br /&gt;&lt;br /&gt;2/10, because the photography could be worse.</t>
  </si>
  <si>
    <t>I always wrote this series off as being a complete stink-fest because Jim Belushi was involved in it, and heavily. But then one day a tragic happenstance occurred. After a White Sox game ended I realized that the remote was all the way on the other side of the room somehow. Now I could have just gotten up and walked across the room to get the remote, or even to the TV to turn the channel. But then why not just get up and walk across the country to watch TV in another state? "Nuts to that", I said. So I decided to just hang tight on the couch and take whatever Fate had in store for me. What Fate had in store was an episode of this show, an episode about which I remember very little except that I had once again made a very broad, general sweeping blanket judgment based on zero objective or experiential evidence with nothing whatsoever to back my opinions up with, and once again I was completely right! This show is a total crud-pie! Belushi has all the comedic delivery of a hairy lighthouse foghorn. The women are physically attractive but too Stepford-is to elicit any real feeling from the viewer. There is absolutely no reason to stop yourself from running down to the local TV station with a can of gasoline and a flamethrower and sending every copy of this mutt howling back to hell. &lt;br /&gt;&lt;br /&gt;Except.. &lt;br /&gt;&lt;br /&gt;Except for the wonderful comic sty lings of Larry Joe Campbell, America's Greatest Comic Character Actor. This guy plays Belushi's brother-in-law, Andy, and he is gold. How good is he really? Well, aside from being funny, his job is to make Belushi look good. That's like trying to make butt warts look good. But Campbell pulls it off with style. Someone should invent a Nobel Prize in Comic Buffoonery so he can win it every year. Without Larry Joe this show would consist of a slightly vacant looking Courtney Thorne-Smith smacking Belushi over the head with a frying pan while he alternately beats his chest and plays with the straw on the floor of his cage. 5 stars for Larry Joe Campbell designated Comedic Bacon because he improves the flavor of everything he's in!</t>
  </si>
  <si>
    <t>DOC SAVAGE: THE MAN OF BRONZE (1 outta 5 stars)&lt;br /&gt;&lt;br /&gt;Dreadful, dreadful movie... based on the pulp magazine/paperback series by Lester Dent/Kenneth Robeson... about a super-heroic adventure hero in the '30s and his five assistants, all experts in some field of endeavor that allows them to combat evil. It was a pretty hokey series... but kinda fun to read when I was a teenager. I knew they made a movie version in the '70s, starring Ron (Tarzan) Ely... but I never got a chance to see it. It never played in theaters where I lived and was never shown on TV. Now that I have finally seen the film I can understand why. The plot and characters are never treated seriously... it's all kind of tongue-in-cheek and campy... kind of like the old Batman TV series... only without the benefit of being funny... or having any visual flair. Corny dialogue, cheesy special effects, dumb stereotypes, crummy action scenes and bad, bad acting. Actually, I find it kind of fascinating in its badness... what could they have possibly been thinking? Arnold Schwarzenegger was rumoured to be starring in a modern-day remake... but I don't imagine that would have turned out to be much better.</t>
  </si>
  <si>
    <t>Oh, my gosh...I thought CBS primetime television shows were the&lt;br /&gt;&lt;br /&gt;worst things Gerald McRaney appeared in...&lt;br /&gt;&lt;br /&gt;Four people are experimented on by a crazed mind control&lt;br /&gt;&lt;br /&gt;computer. That's it, don't rent it.&lt;br /&gt;&lt;br /&gt;I saw this under one of its many titles- "Grey Matter," and it is&lt;br /&gt;&lt;br /&gt;perhaps one of the worst films of recent memory. The other&lt;br /&gt;&lt;br /&gt;reviews are right, it is awful. Never have so many establishing&lt;br /&gt;&lt;br /&gt;shots appeared onscreen, NEVER. The cast is awful, the direction&lt;br /&gt;&lt;br /&gt;is awful, and the script is awful. I cannot stress how awful this is. &lt;br /&gt;&lt;br /&gt;Avoid it like you would smallpox.&lt;br /&gt;&lt;br /&gt;This is rated (PG) for physical violence, some gun violence, mild&lt;br /&gt;&lt;br /&gt;gore, some profanity, and some adult situations</t>
  </si>
  <si>
    <t>The opening sequence is supposed to show the Legion arriving in Paris on 13 Nov 1918. The troops pile off the train -- wearing the uniform in which the French Army, including the Legion, marched off to war in 1914! This a sure sign that the war flick you are about to see will be a turkey. (The French Army realized by 1915 that going to war in red trousers and dark blue overcoats was not working. Metropolitan French troops were put into "horizon blue" and Colonial troops were put into khaki.) The Claude Van-Damme (sp?) remake at least got the uniforms more or less right. Really is too bad when directors make these sorts of mistakes when they then go to all the effort to get other things right.</t>
  </si>
  <si>
    <t>The Fluffer may have strong elements of porn industry truth to it - but that doesn't make up for the fact that it's pretty shabbily directed and acted - and with a very mediocre script.&lt;br /&gt;&lt;br /&gt;B grade from start to the exceedingly drawn out finish.&lt;br /&gt;&lt;br /&gt;It would be embarassing to think of the general public being offered this piece as an example of state of the art gay film making.&lt;br /&gt;&lt;br /&gt;Hopefully it has a limited life in the gay film festival circuit and is allowed to die a natural death on video.&lt;br /&gt;&lt;br /&gt;This film will open the Queer Film Weekend in Brisbane on April 10, 2002. I think its success there will be strongly influenced by the amount of alcohol consumed in the preceding cocktail party - they're gonna need it.</t>
  </si>
  <si>
    <t>Yeah, that about sums it up. This movie was horrifying. Two minutes in I wanted to gouge my eyes out. This has been praised as an "innovative LDS comedy," but it's not even good for members of that church! I don't think any human being should be so victimized as to watch a movie of this low quality.&lt;br /&gt;&lt;br /&gt;First of all, you can tell that absolutely no effort whatsoever went into this movie. It seems as if the horribly drab, glib, trite plot was thrown together by two crazy weasels somehow imbued with the gift for coherent (at least semi-coherent) thought. Then, there's the acting, which is dismal from *everybody* involved. Even the cameos fail to liven anything up.&lt;br /&gt;&lt;br /&gt;And let's not forget the fact that our protagonist is a shallow jerk who we would like to believe can change, but that road is full of embarrassingly bad dialogue, appallingly hideous "gags," and a lot of Mormon "in-jokes" that anyone in their right mind, LDS or not, should consider purely *stupid*! This has to be one of the worst films I've ever seen!</t>
  </si>
  <si>
    <t>If there was some weird inversed Oscar Academy awards festival this flick would win it all. It has all the gods, excellent plot, extreme special effects coupled with extremely good acting skills and of course in every role there is a celebrity superstar. Well, this could be the scenario if the world was inversed, but it's not. Instead it's the worst horror flick ever made, not only bad actors that seem to read the scripts from a teleprinter with bad dyslexia, but also extremely low on special effects. For example the devil costume (which by the way is a must-see), is something of the most hilarious I've ever seen. Whenever I saw that red-black so called monster on screen I couldn't hold my laugh back. And to top of things it looked like the funny creature was transported by a conveyor-belt.&lt;br /&gt;&lt;br /&gt;Do not do the same mistake as I did. Checking IMDB seeing that the movie was released in 2003, had less than five votes and thinking: -"Well, it's worth a shot, can't be that bad".&lt;br /&gt;&lt;br /&gt;Yes it could.&lt;br /&gt;&lt;br /&gt;I'm not even going to waste more words on this movie.</t>
  </si>
  <si>
    <t>The original 1965 Japanese film "Gamera" http://pro.imdb.com/title/tt0059080/ was essentially an updating of the darker, less kid-oriented Gojira (Godzilla)for 1960s sensibilities. Gamera, of course, is a giant, flying, flame-throwing turtle who literally consumes energy - not quite as big as some versions of Godzilla, but generally similar in most ways. &lt;br /&gt;&lt;br /&gt;This version of the original film was edited and recut by the notorious Sandy Frank. And just like the Americanized version of Godzilla ("Godzilla King of the Monsters"), "Gammera the Invincible" gets more than just the spelling wrong. The American scenes are not nearly as ludicrous and annoying as those added to the great Gojira, but don't really add much to the story either because there is little follow up on them. &lt;br /&gt;&lt;br /&gt;The film starts off promising, there are a few scenes worth of character development, and there are enough personalities to create some tension outside of the main plot. Once Gamera appears, however, the film begins to descend into a fairly run-of-the mill kaiju film.&lt;br /&gt;&lt;br /&gt;The acting is good enough- even the American add-ons are OK. The directing is pretty good for this period and genre, and the special effects are not bad at all for their time (all miniatures). Some of the sets and backdrops are actually very good. &lt;br /&gt;&lt;br /&gt;The biggest problem here, of course, is that there is little to nothing original about this film. Gamera, however, develops a much more unique personality in his later films - most of which are worth watching if you are a kaiju fan.</t>
  </si>
  <si>
    <t>First some background; I am English and have lived in London all my life. I have been to many games at 'The Den' and most other London club grounds. I am familiar with the type of person who gets into hooliganism and I know just how they act and how they speak. Have to say this is a bad, bad movie. I can tell you that Green Street is one of the most unrealistic movies I have ever seen. I spent most of the movie cringing with embarrassment. I felt I should write a mini review because I felt I needed to point out a few things.&lt;br /&gt;&lt;br /&gt;a) People just don't talk like that in London in real life; the filmmakers took the whole slang thing too far and made it sound stupid. Unfortunately hooligan types do exist, but those you see in Green Street are more like parodies. b) The actor who plays Pete Dunham (Charlie Hunnam) unfortunately sounded about as 'English' or 'Cockney' as Osama Bin Laden. He's from up north in Newcastle and I'm just amazed any of the other actors could keep straight face acting alongside him - how are we supposed to take him seriously. Why they didn't just get someone from East London to play that part is beyond me. I could have done 'a bang up job' myself, hehe. c) Mr Frodo. I mean how can I be expected to take seriously Elijah Wood kicking the ass of people twice his size and who are genuinely nasty hooligans. He'd be dead. Simple as that. Honestly (as a Brit) it was hard to watch this film. I'm pretty sure this film will bomb here in the UK. It may do a little better in the states because the Americans just wont know (or care) how inaccurate it is. &lt;br /&gt;&lt;br /&gt;Please my American and foreign friends, don't believe a word of this nonsense. Yes these firms do exist but it's all extremely underground and hush hush, and on a vastly smaller scale. The movie only gets a 2 from me because they actually filmed some of it in London. Usually they try to film these things in Cardiff (Wales) or something and expect us all not to notice.</t>
  </si>
  <si>
    <t>I know I'm in the minority, but...&lt;br /&gt;&lt;br /&gt;Uwe Boll is about as talented as a frog. Not even a toad; just a frog. He's reminiscent of about a hundred other no-talent hacks who churn out one useless crap-fest after another. &lt;br /&gt;&lt;br /&gt;This movie? Is a crap-fest. Slater's talent is only minimally utilized leading one to believe he's got other things (like his failed relationship) on his mind. Reid performs as if she has either forgotten her acting lessons, been severely hit on the head and MADE to forget her acting lessons, or has one of the worst directors in the history of film. I'm voting on the third choice, myself, although the other two are always possible. &lt;br /&gt;&lt;br /&gt;Uwe Boll has never done a single thing from which I've derived even the slightest pleasure. Frankly, I'm satisfied that he made this stinker. I was concerned with Bloodrayne competing with "Underworld: Evolution" for ticket sales. Now, I'm confident that Len Wiseman has nothing, and I mean NOTHING, to worry about.&lt;br /&gt;&lt;br /&gt;This rates a 1.0/10 rating for this messy, convoluted crap-fest, from...&lt;br /&gt;&lt;br /&gt;the Fiend :.</t>
  </si>
  <si>
    <t>And it falls squarely into the category of "awesomely bad" - ie a movie drunk students would rent to get a kick out of. I was at the sci fi movie festival and all I remember is a wave after wave of hysterical laughter as this movie premiered. Other critiques will better describe this movie's fecal nature, and I felt oh-so-bad at the poor guy from the production company who had turned up, obviously to gauge the audience's reaction. What he got was the sci fi equivalent of a drunken student audience, and after a "serious" anime movie, I think it was "sky blue", the audience was in a sombre mood, and then this movie opened and within seconds everyone in the room was rolling in the isles. I will bullet point the worst parts;&lt;br /&gt;&lt;br /&gt;Script: The funniest, and worst part of this movie, it clunks along a linear and predictable road with the occasional ill-thought-out aside. Rubbish, but eminently laughable.&lt;br /&gt;&lt;br /&gt;Animation: Poorly done, and put together, if you can put up with drab backgrounds and gradually skimpier costumes for the heroine (I know I can!), then watch out for the montage where she "trasforms" from a Swedish peasant girl into LADY DEATH!!!&lt;br /&gt;&lt;br /&gt;Characters: So one-dimensional its painful, there is a brief backstory (with side-splitting lines of dialogue) and little light is shone on the actual motivation behind some of the main characters.&lt;br /&gt;&lt;br /&gt;So, in a nutshell, if you've got a captive audience and a few beverages lying around (try and make sure they're alcoholic to ease the pain), then slip this movie into the DVD and get in a "mystery science theatre 3000" mindset. There is no other motivation to watch this movie other than to laugh at it, and its not meant to be a comedy. DO NOT WATCH THIS MOVIE ALONE. It could possible be even more boring to watch solo than "New World" with Colin Farrell as you won't be able to have a laugh at the ridiculousness with a friend or two.</t>
  </si>
  <si>
    <t>The first time I watched Cold Case was after it had run for about a year on Danish television. At the time it came to the TV it nearly drowned in 4 or 5 other American crime shows aired roughly the same time.&lt;br /&gt;&lt;br /&gt;I saw it and I was bored to death. The substandard actors with the self righteous faces and morals were a pain in the behind. The entire premise that so much money was given a team of investigators to solve murders dating back 10-20-30 or even 60 years seems so unlikely.&lt;br /&gt;&lt;br /&gt;The time is also a factor as they only have 50-60 min to tell the story which means that they get a break through just in the nick of time to solve the case and bring justice to surviving family members, if they are still alive. This combined with the "personal" problems and relations of the investigators which there HAS to be time for leaves the show a complete lackluster.&lt;br /&gt;&lt;br /&gt;I give it a 2-star rating because of the music i the end which is really the only reason for watching it....which you then of course won't do as that is TOO lame a reason for watching this crap.</t>
  </si>
  <si>
    <t>Primal Species comes from B Movie legend Roger Corman and as such everybody who watches this needs to realise that this is a Low Budget B Movie and it knows it.&lt;br /&gt;&lt;br /&gt;A bunch of terrorists high-jack a Lorry and kill an entire army doing so, they believe it to hold uranium, but No..... It contains two Dino's with a taste for Human Flesh... Then a Crack team, who might as well be called Delta Force get called in.&lt;br /&gt;&lt;br /&gt;OK, This ain't Jurassic Park, and Yes The Dino's are never clearly seen because it's obviously a guy in a Costume that's not too dissimilar to Barney the Dinosaur - only slightly LESS terrifying,but come on guys this had about 1% of Jurassic Park's Budget and as such does what it can.&lt;br /&gt;&lt;br /&gt;Does this deserve to be in the bottom 100?....HELL NO!!! I think the nearly half of voters who give this a 1 - are being WAY WAY overly harsh, it's much closer to a 4... it's actually a lot better than a whole host of other movies not in the Bottom 100, and has a similar production value to a Sci-Fi Channel Production. (again Movies which get a overly harsh time from critics here on IMDb)&lt;br /&gt;&lt;br /&gt;The acting is as expected in a B Movie although none of the actors take it that seriously, neither does the script&lt;br /&gt;&lt;br /&gt;All in All it's an enjoyable B Movie - Not for Film Snobs&lt;br /&gt;&lt;br /&gt;** out of *****</t>
  </si>
  <si>
    <t>National Lampoon was once a funny magazine. Whether you liked the stoner hippie days of the late sixties or the smug and sassy coke-head days of the seventies (when the comedy was fortified with plenty of naked babes) depends very much on your date of birth, but everyone agrees that by the early eighties, middle age had killed off whichever remaining sparks of anarchic humour that the drugs hadn't, and offerings like this film and the increasingly terrible spin-off records shot further holes in the hull. Outside of a nicely illustrated title sequence, there's absolutely nothing to recommend this singularly depressing stinkbug. If you make it through the baffling opening segment, 'Growing Myself', hoping things will get better, tough luck - they don't. Whoever thought the idea of a woman being brutally raped with a stick of butter was comedy gold deserved to have his head handed back to him on a platter of dog mess. If there's ever a global shortage of guitar picks, the negatives of this rambling, incoherent ragbag of crummy ideas and dire performances may well serve some purpose.</t>
  </si>
  <si>
    <t>I am appalled at how bad this film is. As a pastiche of early 20th century Hollywood artistes it sets a new low - even past The Moderns or (gasp) Cradle Will Rock &amp; I never thought I'd see a film worse than those 2. Granted they were about a slightly different milieu &amp; period. Nevertheless the intents &amp; results were distressingly similar.&lt;br /&gt;&lt;br /&gt;First off there's the horrible casting: Eddie Izzard as CHAPLIN? Excuse me? Peter, did you owe this guy something? Jennifer Tilly as Loulla Parsons?? Kirsten Dunst as Marion Davies??? Holy smoke, these people don't even begin to try to capture the look or sound of the period they are purportedly depicting.&lt;br /&gt;&lt;br /&gt;Well, Last Picture Show was a decent film, but this thing is a disaster &amp; the rest of Bogdonovitch's pics haven't been much better. Guess rubbing up against Welles &amp; Hitch &amp; Ford wore off a long time ago. Still good for hosting TCM though.</t>
  </si>
  <si>
    <t>I am a huge fan of Ted V Mikels and the original "Corpse Grinders" is the main reason why but this is quite possibly the worst film I have ever seen. Even the brilliant casting of the legendary Liz Renay ("Desperate Living") could not save this worthless piece of garbage. This film should serve as a lesson to all past, present and future film makers...when you have a film as successful as the original "Corpse Grinders" was you should probably leave sleeping dogs lie and you should definitely not try to revitalize it over twenty years later (unless you have the financial backing to pull of a superior sequel such as Herschel Gordon Lewis did with "Blood Feast 2: All U can Eat") Even if you do decide to do this you should probably spend a little bit more money than you did on the original and for god's sake...NEVER film a movie onto video...why do film makers even attempt to do this when everyone knows the quality is going to turn out hideous...I personally have yet to see one film made in this fashion that's even worth the powder to blow it to hell...if you can't afford to make a sequel that is better than your original film then sell the rights of the film to someone who can...and what was Ted V Mikels thinking about (or smoking) when he wrote this god-awful script? I mean come on, dog and cat "aliens" from another planet? A cardboard box painted to look like a devastating machine capable of grinding up human bodies...bones and clothes and all? If any of these actors, aside from Liz Renay, were paid more than five dollars for their hideous performances than they are grossly overpaid! Avoid this film at all costs and watch the original instead.</t>
  </si>
  <si>
    <t>Shortly after seeing this film I questioned the mental competence of every actor and actress that accepted a role. Elizabeth Shue is a commendable actress, why would she embrace such an overrated opportunity? I must give credit where credit is due, though. Some moments in the movie were unpredictable and rather transfixing, but they hardly made up for the scathing perverse tendencies of Kevin Bacon's character, Sebastian Caine. I wouldn't recommend this movie to anyone, man or woman, that has any form of self-respect to account for.</t>
  </si>
  <si>
    <t>Creepshow 2 is little more than a pale imitation of the original, designed with little purpose other than to cash in on the name of the previous film. It even amplifies the flaws of its predecessor, which was often predictable and heavy-handed. Still, the first time around, there were enough thrills to make up for it's periodic lulls, resulting in an uneven but overall fairly entertaining effort. The sequel has few worthwhile moments, so the transparency of the stories are even more apparent. Once in a while, it delivers, but most of the time, it just lingers there.&lt;br /&gt;&lt;br /&gt;As in the original, all the stories revolve around the common theme of revenge and just desserts. A wooden Indian comes to life, wreaking vengeance upon the killers of its owner. Teenagers are devoured by an aquatic monster. A hitchhiker returns from the dead to pursue a careless motorist. None of these premises are inherently bad in themselves, but they are utterly lacking in inspiration. There are few surprises and no scares. This a textbook example of unmotivated, by-the-numbers filmmaking. It doesn't help that this cheap-looking movie suffers from a flat directorial style, although to be honest, there wasn't much to work with. In the end, the second story comes off best, but not by much. &lt;br /&gt;&lt;br /&gt;For the most part, the performances are okay at best. George Kennedy, as the ill-fated general store owner, does an adequate, if not particularly inspired job. Dorothy Lamour, on the other hand, is quite good as the guilt-ridden motorist, evoking sympathy for her plight despite the predictable, redundant material. However, most of the characters are pretty thin overall. &lt;br /&gt;&lt;br /&gt;One would think that "Creepshow 2" would have turned out better. George Romero, who directed the original, returned to pen the screenplay, based on more of Stephen King's stories. Makeup effects artist Tom Savini turns in some good, gory work. So why is the film a letdown? I guess Romero didn't really want to make a second film, but was forced to do so for financial reasons. It was a decade of horror sequels, clones, rip-offs, and whatnot, so this one was certainly inevitable. I can imagine the guy writing the script in a hurry, picking up his paycheck, and running off. I guess he had to do what was necessary to get his own projects financed; we can't blame him.&lt;br /&gt;&lt;br /&gt;Rating: *1/2 (out of ****)&lt;br /&gt;&lt;br /&gt;Released by New World Pictures</t>
  </si>
  <si>
    <t>(possible spoilers)&lt;br /&gt;&lt;br /&gt;Someone once asked Dr. Seuss if they could secure the movie rights to his 1957 Christmas classic How the Grinch Stole Christmas. He turned them down, insisting that no one could do better than the marvelous Chuck Jones TV special from 1966 (also in mind, perhaps, was his bitter experience writing the script to 1953's The 5,000 Fingers of Dr. T). When the good Dr. died in 1991, his widow, Audrey Geisel, still obstinately refused to sell the movie rights. But with the commonplace use of CGI effects becoming a reality, Mrs. Geisel had a change of heart. Universal made her a generous offer she accepted; she also accepted the casting of Jim Carrey as the title character. Supposedly she was satisfied with the final result. Well, Mrs. Geisel, that makes one of us.&lt;br /&gt;&lt;br /&gt;The film was given a $123,000,000 budget (which is more than even Heaven's Gate cost, including the adjustment for inflation), which obviously went towards the very elaborate makeup, set design, and special effects (which are undermined&lt;br /&gt;&lt;br /&gt;somewhat by the rather hazy cinematography). Unfortunately, it seems that none of that money was set aside to get a better script than what Jeffrey Price and Peter S. Seaman (scribes of Who Framed Roger Rabbit?, which made much better&lt;br /&gt;&lt;br /&gt;use of a high budget) turned in. Whereas the TV special was a trim 26 minutes without commercials, this film tries to fill a running time of 105 minutes with more background information about the Grinch. It turns out that, as a child, he was the subject of ridicule, including an especially humiliating experience one Christmas at the age of eight. So it turns out that everything that ails our poor Mr. Grinch is directly because of the Whos. Trouble is, it seems like a rather long 105 minutes, with too much dead wood clogging up the story. That might not seem so bad if only the Grinch were a little more...well, Grinchy. The character that Dr. Seuss wrote and Chuck Jones later animated was a sly fox whose slick attempts to hijack the holiday season were undermined by his sudden change (and exponential growth) of heart. Carrey's Grinch is a loud, hyperactive oaf and, at times, a thug who, when made the holiday `Cheermeister,' trashes the Whoville town square in anger&lt;br /&gt;&lt;br /&gt;(hopefully the scenery tasted as good as it looked). This undermines the script's attempt to make the Grinch more sympathetic, with all the Whos down in Whoville so unsympathetic (at least in this interpretation).&lt;br /&gt;&lt;br /&gt;The Whoville of Dr. Seuss's vision was a small town populated by honest folk who knew in their hearts the true meaning of Christmas. The Whoville of the movie is a rather noisy and crowded place populated by spoiled, selfish, materialistic ninnies; an obvious attempt to comment on American consumerism. This is offensively&lt;br /&gt;&lt;br /&gt;hypocritical inasmuch as the film industry has benefitted greatly from American consumerism, and as this film contributed to it with a huge merchandising&lt;br /&gt;&lt;br /&gt;campaign.&lt;br /&gt;&lt;br /&gt;The film also expands and redefines the character of Cindy Lou Who, a small but crucial character in the original. The innocent two-year-old waif who walked in on this spurious Santa is now older and wiser, constantly questioning the false values of the Whos and trying to understand the Grinch's point of view (her one major scene from the original is re-enacted, making it seem out of character). She&lt;br /&gt;&lt;br /&gt;seems to be the only one who would ever know that Christmas is more than just gifts and decorations, thus making her a completely different, and more annoying, character.&lt;br /&gt;&lt;br /&gt;Those who celebrate Christmas should sooner accept a lump of coal in their&lt;br /&gt;&lt;br /&gt;stockings on the morning of December 25 than a copy of this overlong, overacted, excruciatingly tedious, ham-handed, crude attempt to turn the children's classic into a feature film. It proves once and for all that darkness, vulgarity,&lt;br /&gt;&lt;br /&gt;manipulation, and heavy-handedness are inadequate substitutes for charm, wit, sincerity, and heart. The folks at Universal should get down on their collective knees and thank God that this truly bilious $123 million stink bomb grossed $260 million domestically or they'd not be here today. Furthermore it made Mike Myers' The Cat in the Hat possible!</t>
  </si>
  <si>
    <t>Big Bad Ralph is also on the not so squeazy truck commercials, and can be found at numerous brothels around Melbourne any given night.&lt;br /&gt;&lt;br /&gt;Terrible Film by the way, wasn't shocking just bad, uninteresting&lt;br /&gt;&lt;br /&gt;The main guy was in charge of the metal section on countdown , and was the lead bouncer at a gay night club in Melbourne.&lt;br /&gt;&lt;br /&gt;I dunno who the women where? probably pros's that Ralph knew?&lt;br /&gt;&lt;br /&gt;No story of interest, its one of those fast forward jobs&lt;br /&gt;&lt;br /&gt;Please look up Big Bad Ralph at brothels around Melbourne&lt;br /&gt;&lt;br /&gt;hes famous in them.&lt;br /&gt;&lt;br /&gt;i wish i could give 0/10 but ill give it 1. Only cos i cant give 0</t>
  </si>
  <si>
    <t>I must say that I am fairly disappointed by this "horror" movie. I did not get scared even once while watching it. It also is not very suspenseful either.... I was able to guess the ending half way through the movie... So.. what's left?&lt;br /&gt;&lt;br /&gt;"The Ring" is a trully scary movie... I wish other movies would stop copying from it (e.g. the trade-mark: long hair). Please give me some originality.&lt;br /&gt;&lt;br /&gt;Will not recommend this movie.</t>
  </si>
  <si>
    <t>I picked this up at the video store because of Tarantino's recommendation ("If you don't like (this), go f&amp;^% yourself!") on the box... seemed like a ringing endorsement.... I was expecting something a bit more like "Death Proof"... not much actual violence in this one tho, or plot, of character, or dialogue. &lt;br /&gt;&lt;br /&gt;Look at the poster. It's all there. Stunts, and rock. It goes back and forth. A week or so in the life of an LA band that does a crappy magic show, at a level that you'd maybe see in one of the lesser casinos off the Strip, and an Aussie stuntman new in town finding his feet... They work, they meet girls, they party. End of story.&lt;br /&gt;&lt;br /&gt;The band obviously needed all that stuff because they are frankly second-tier, and playing a style that was already dated in 1978. It has to be said that the stunt bits in the film are genuinely spinetingling - that Aussie fellow really is something, and the film seems largely motivated by love and respect for the "art". I hung it there to see what crazy thing he'd do next. Just wish he could have found a better vehicle.</t>
  </si>
  <si>
    <t>You know how everyone jokes about the acting in porno movies? Well if you've always found the plot line of a porn to captivate your interest, then this movie is for you. It truly was like a porn without the sex. Or if that analogy is not to your liking, imagine you and your drunk roommate found a movie camera abandoned on a park bench. This is the movie that you would make. -Horrible acting -bad camera work -Music done on a casio keyboard This movie has it all, and more. For those who are masochists in the crowd, this is a premiere piece for your collection. &lt;br /&gt;&lt;br /&gt;All I can figure is that the only people to submit reviews for this dripping pile of movie, were people who 'starred' in it. &lt;br /&gt;&lt;br /&gt;Their movie career is over before it started.</t>
  </si>
  <si>
    <t>The Egyptian Movies has A Lot Of Filmes With High Level Of Drama Or Romance Or Comedy Or Action Even Sports... "Ziab la Ta'Kohl AL lam" Was banned In Egypt Because It Content Nudity (Full Frontal Female Nudity) And This Kind Of Nudity Is Prohibited In The Egyptian Movies.. When I Saw this Movies I Felt Down... Fool Story.. Nude Actress.. Bad Action.. Some Horror &amp; Awful Colors.. Dear Friend.. If You Wanna See A great Egyptian Movie...Simply: Stay Away Form "Ziab la Ta'Kohl AL lam".. We Have Great Movies In Egypt... We Have A Great Actors Who Won A Global Wins Like: Omar El Sheriff Or Gameel Rateb.. We Have Great Directors Like "Yousef Shahin" So Believe Me Pall.. You Don't Need To See This Movie..</t>
  </si>
  <si>
    <t>If you like to be entertained, do not go see this movie. If you like to see heroics of war, do not go see this movie. If you like to see good acting and an excellent screenplay, do not go see this movie. If you like typical hollywood war films that end just in time to give a politically charged appeal to the public about the greatness and glory of war, GO SEE THIS MOVIE. Otherwise, don't waste your time. I am always interested in war movies because I think that if they are done well, they can TEACH us something about the paradoxical and worthless qualities of war. This film shows a bunch of guys running around the countryside, saying whorrible cliche lines, doing the most predictable things, and defending the oppressed with the same exact force and brutality that was being given to the oppressed. This film is a disgrace to filmmaking and to the United States of America! Can you imagine being a person from Europe or Africa, or any other country and watching this, being told that this is how Americans truly are? No wonder everyone hates us! Please, please, please, don't waste your time on this piece of junk; if you must, wait and rent it. 4/10</t>
  </si>
  <si>
    <t>This barely watchable film was a bit of an ordeal to sit through. None of the segments are good, but at least the first one was mildly amusing, and the middle one was somewhat imaginative. The final one was just plain brutal, and after sitting through two weak comedic shorts, the third one was truly painful to watch. Even by the low standards of a National Lampoon movie, this one seemed especially boring and joyless.</t>
  </si>
  <si>
    <t>I didn't know Willem Dafoe was so hard up for bucks that he'd disgrace himself with such shocking hamming in this monstrosity. Hell: I'll donate that money that I was going to send to Ethiopia if he's that desperate. I have never seen such a pathetic and disgusting film for a long time...who paid for this? They are either pulling some tax scam or insane. A 5-year old would be ashamed of the plot, and I'd rather get cancer than sit through more than the hour I suffered already. Everybody involved should be locked up for a year in the sodomy wing of a third world prison. Avoid at all costs. I'd give it minus 10 if possible...unbelievable.</t>
  </si>
  <si>
    <t>**** WARNING: here be spoilers **** Why do I waste my hastily fleeing years watching garbage like this? This film is an impressive collection of clichÃ©s, poor writing, worse directing, and then we haven't even got to the acting yet. &lt;br /&gt;&lt;br /&gt;And of course, you can predict the whole story from beginning to end.&lt;br /&gt;&lt;br /&gt;Hero expert fights against stupid, corrupt and incompetent henchmen. One avalanche goes off, burying all the heroes who somehow manage to get out alive in spite of going through all sorts of cliffhanger perils. Corrupt partner who caused the whole thing gets fried alive together with his payoff money. Second avalanche heroically deflected by renegade expert's adventurous experiment. Evil henchmen in the end turn out to have a heart as well. Troubled teenager falls into the arms of her crusty stepmother after being saved by her. Etc, etc, etc, etc, on and on it goes. &lt;br /&gt;&lt;br /&gt;In fact, there's little reason to warn for spoilers. You could probably work the whole plot out if I gave you the basic ingredients. At least, I wasn't too wide off the mark most of the time, anticipating what would happen next.&lt;br /&gt;&lt;br /&gt;And then we haven't discussed the factual errors.&lt;br /&gt;&lt;br /&gt;I agree with a previous commentator that even though there are usually SOME redeeming features even of a bad movie. you'd be hard pressed to find any in this one. I suppose I gave it 2 out of 10 for some nice scenery shots, but that's it.&lt;br /&gt;&lt;br /&gt;It's been some time since a film made me groan, but this one certainly did.</t>
  </si>
  <si>
    <t>I was looking forward to Kathryn Bigelow's movie with great anticipation after the endless hype and 6 Oscars which it was awarded. Unfortunately it really isn't a good movie. The depiction of the situation certainly seemed to be accurate and believable on all counts, but beyond that the story simply came across as incomplete and the direction of the movie appeared to be uncertain and haphazard. The actors put in a good effort, but for me I didn't really get what the movie was trying to be. It's not as atmospheric and gripping as Full Metal Jacket, not as epic as Band of Brothers, not as action packed as...well, anything. I certainly can't see why it was nominated for so much, nor why people are 'hyping it up' to these epic proportions. Mind you, given the calibre of movies in the last couple of years I suppose there's not a lot to choose from.</t>
  </si>
  <si>
    <t>I got lured by the title... I was expecting an insightful and intriguing journey into alcoholism, instead I got a rather boring and uninspiring story about a rowdy Scot.&lt;br /&gt;&lt;br /&gt;The leading character isn't given much psychological depth, unless you are willing to classify cheesy teen-like poetry as psychology.&lt;br /&gt;&lt;br /&gt;It was a shame, because the core of the story could have been good, with a better effort to depict the inner feelings of a man who had to live with alcohol and violence since his youth.&lt;br /&gt;&lt;br /&gt;Sadly, the general idea seems to be more like "I'm the way I am because that's the way I am". And the laughingly bad attempt at giving some sort of poetic edge to a lower-class man makes things even worse. Resorting to the overused clichÃ© of the "poÃ¨te maudit" reeks of a quick fix, a cheap way to make a dull movie seem smart, artsy and meaningful.&lt;br /&gt;&lt;br /&gt;But "16 years of alcohol" isn't much smart, artsy or meaningful... The leading character doesn't evolve at all, and the feeble attempt of changing fails without a good explanation. Just like the initial attempt happened rather out of the blue.&lt;br /&gt;&lt;br /&gt;The movie borrows heavily from classics such as A Clockwork Orange and Trainspotting, but it ultimately fails to recapture their greatness, not even for a few seconds.&lt;br /&gt;&lt;br /&gt;Jobson put too much emphasis on the artistic side of the story, and neglected the rest, giving us a movie which is pleasant to the eye but insipid to the brain.</t>
  </si>
  <si>
    <t>This horror movie is really weak...that is if this is the correct movie I am commenting on. Nothing really terrible goes on as a family adopts a cute little German Shepard pup. I had a German Shepard and it is a really good dog. I did not get the idea to get one from this movie though, but rather from the comedy "K-9". That is another story all together though. This movie really doesn't have much horror at all as the most horrific scene is at the end and it looks really cheesy. Also, we see a guy almost put his hand into a lawn mower. That is about it. The father suspects something though, as his family seems to be getting rather strange, somewhere he finds out if you hold a mirror to them while they are sleeping you can see if they are possessed. All in all a really weak horror movie even by television standards...television movies that do work are out there as "This House Possessed" is pretty good and there is another haunted house movie about a woman and these strange creatures that is also rather good. This one is really rather dull.</t>
  </si>
  <si>
    <t>Ye Lou's film Purple Butterfly pits a secret organization (Purple Butterfly) against the Japanese forces in war torn Shanghai. Ding Hui (Zhang Ziyi) and her ex-lover Hidehiko Itami (Toru Nakamura) find themselves on opposite sides of the conflict after a chance meeting.&lt;br /&gt;&lt;br /&gt;I agree with the reviewer from Paris. The film substitutes a convoluted, semi-historical conflict for a plot, without giving the audience a single reason to care about the characters or their causes. The sudden time shifting doesn't help matters as it appears completely unwarranted and pointless. Normally I don't mind dark movies, but the absence of light, the bone-jarringly shaky camera footage, and the generally bad film-making techniques really make this a tough film to watch and stay interested in. I also agree with the viewer from Georgia that this film "has a chaotic editing style and claustrophobic cinematography", but I don't think that helps the movie. The backdrop to the film is one of the most potent events of the 20th Century, and I don't believe you can do it any justice by editing it as if it were a Michael Bay film. The overly melodramatic moments don't add to its watchability.&lt;br /&gt;&lt;br /&gt;The actors are all suitably melancholy. Zhang Ziyi once again shows that she has an exceptionally limited acting range as she spends the entire movie doing what she seems to do best in all her films, brooding and looking generally annoyed. However, at least she adds some variety to this role by chainsmoking and engaging in the worst love-making scene since Michael Biehn and Linda Hamilton in The Terminator.&lt;br /&gt;&lt;br /&gt;All in all, a very disappointing film, especially seeing as how it comes from the director of Suzhou He. 2/10</t>
  </si>
  <si>
    <t>The Running Jumping &amp; Standing Still Film is not a film as such, but it is a short series of clips with a comical slapstick theme. This 'film' got Richard Lester recognised and paved the way for him to direct the first Beatles film: 'A Hard Day's Night".&lt;br /&gt;&lt;br /&gt;Richard Lester directed and wrote the music for his first film in 1959. This film was entitled The Running, Jumping, &amp; Standing Still Film. It was intended to be viewed only by those who had aided in its production. Since the film was intended to be viewed by Lester and his partners alone, a small amount of money and time was invested. The sole purpose of this film is entertainment, but the main reason for its existence is the fact that it served as an experiment to work the camera. The film cost 70Â£ to make, and it was filmed in sepia-toned film stock in a field on a couple of Sundays. All of the shots that were filmed were included in the finished production; the finished production is eleven minutes in length.&lt;br /&gt;&lt;br /&gt;The Running, Jumping, &amp; Standing Still Film is a comedy about English Sundays and the small hobbies that people do to pass the time. All of the events in this film take place in a field. A few of these comical events include a woman scrubbing a lawn, a man running around a tree stump with a needle to play a record, a photographer developing film in a pond, an artist aided in painting by the numbers on a model's face, a man building a tent, an athlete running over the tent, and a duel between a man with a knife and a man with a gun. Not only does the film poke fun at the hobbies that people do to pass the time away, but it also pokes fun at English culture when compared to American culture. Another one of several events in this film includes a group of men and a kite, which has been constructed out of the flag of the United Kingdom. One of the men jumps inside the kite while the other men attempt to fly it, and the kite breaks. According to Neil Sinyard, author of The Films of Richard Lester, this event symbolizes the United Kingdom as lesser in power and technology when compared to the United States during the space age. According to this scene, the British fly primitive kites while the Americans, the world-power after World War II, fly highly-advanced rockets and space shuttles.</t>
  </si>
  <si>
    <t>The hysterical thing about this movie is that, according to the director, it has difficulty finding a distributor in the U.S. because most of them that viewed it couldn't reconcile the seemingly conflicting messages of Christianity and American angst. The thought of anyone seeing this as a religious film in anyway is laughable.&lt;br /&gt;&lt;br /&gt;Because a minister at a mission prays with the homeless or wishes someone "Godspeed" this makes it a "Christian" movie? One could interpret that it is actually mocking religion for in the "Land of Plenty" with all of its material excess, the best an organized mission can do is hand out a bowl of soup and a bible verse. Plenty of unfortunate or downtrodden maybe? Plenty of useless homeless missions? How about plenty of psycho Vietnam vets? As a pill-popping delusional survivor of agent "pink" are we to think America is a "Land of Plenty" of paranoid patriots? Maybe we have plenty of psychiatric patients? Certainly we don't have plenty of people concerned about Palestine politics based on the main characters phone conversation in the film. Of course if you worked in a German homeless shelter the unfortunate there would be much more concerned about peace in a distant land than their own personal survival as the world knows how Europe is the "Continent of Plenty" when it comes to sophistication.&lt;br /&gt;&lt;br /&gt;Indeed I agreed with the title in the end as the United States is the "Land of Plenty" and in this particular case it refers to the abundance of poor scripts, amateur acting and dispassionately directed films. Life is too short and one, even an American, doesn't have "plenty" of time to waste watching this piece.</t>
  </si>
  <si>
    <t>Revenge of the Sith starts out with a long action sequence that is impressive without being terribly exciting, then gets really boring for the next hour and fifteen minutes, with the same horrible dialogue and dull machinations that have plagued the rest of the prequel series. The only thing that improves the proceedings is the slow--and I mean slow--build-up to what we know will be the birth of Darth Vader. And when that finally comes, it's pretty all right. Not great. Not even good. But pretty all right. This movie is being vastly over-praised because it does not suck to high heaven like the previous sequels. Instead it's just turgid, dull, and routine. But you have to say, wow, those CGI environments are really impressive at times. Bu the lightsabre fights? They're all a blurry mess. I think the dark side took hold of Lucas when he started these prequels and no one noticed. This will make a ton of money, but thank god it's over, this once-worshipped franchise has been beaten down enough. I saw the 12:01 show, and after it, I heard a group of very small kids say, wow that was awesome! But everyone older than eight all grumbled the same thing: I fell asleep in the middle. It was kind of boring. I just thought seeing the birth of Darth Vader would be better. So said we all.</t>
  </si>
  <si>
    <t>Like most comments I saw this film under the name of The Witching which is the reissue title. Apparently Necromancy which is the original is better but I doubt it.&lt;br /&gt;&lt;br /&gt;Most scenes of the witching still include most necromancy scenes and these are still bad. In many ways I think the added nudity of the witching at least added some entertainment value! But don't be fooled -there's only 3 scenes with nudity and it's of the people standing around variety. No diabolique rumpy pumpy involved!&lt;br /&gt;&lt;br /&gt;This movie is so inherently awful it's difficult to know what to criticise first. The dialogue is awful and straight out of the Troma locker. At least Troma is tongue in cheek though. This is straight-faced boredom personified. The acting is variable with Pamela Franklin (Flora the possessed kid in The Innocents would you believe!) the worst with her high-pitched screechy voice. Welles seems merely waiting for his pay cheque. The other female lead has a creepy face so I don't know why Pamela thought she could trust her in the film! And the doctor is pretty bad too. He also looks worringly like Gene Wilder.&lt;br /&gt;&lt;br /&gt;It is ineptly filmed with scenes changing for no reason and editing is choppy. This is because the witching is a copy and paste job and not a subtle one at that. Only the lighting is OK. The sound is also dreadful and it's difficult to hear with the appalling new soundtrack which never shuts up. The 'ghost' mother is also equally rubbish but the actress is so hilariously bad at acting that at least it provides some unintentional laughs.&lt;br /&gt;&lt;br /&gt;Really this film (the witching at least) is only for the unwary. It can't have many sane fans as it's pretty unwatchable and I actually found it mind-numbingly dull! &lt;br /&gt;&lt;br /&gt;The best bit was when the credits rolled - enough said so simply better to this poor excuse for a movie LIKE THE PLAGUE!</t>
  </si>
  <si>
    <t>Hey everybody! I've got an idea, we found this egg-shaped thingie from outer space so why don't we thaw it out and open it up? "Yes, I know that would be the dumbest thing a scientist could do, and it could be filled with contaminating bacteria or viruses unknown to earth and could potentially wipe out the human race, but hey, I want to know what's in it". "And nobody tell NASA, they might take it away from us". "Wow this thingie gives off vibes!" "Yes,really strong ones on contact so don't touch it but it's okay to cut it open". "Hi there handsome, check out my nips". (Later that day); "DO NOT OPEN"!!!!! Uh oh, we have to run all the way to the lab and tell them not to open it because we don't have phones or radios or intercoms even though we have a gazillion dollars worth of other equipment here. "I've never seen such organic technology!" "Yeah, lemme take this stick and stab it.". "I'm getting out of here, I don't care if I do kill the other 6 billion people on Earth, nobody's nukkin' me!" "Look! it's the friendly aliens from "The Abyss"! They want us to come with them". THE END</t>
  </si>
  <si>
    <t>How cynical are the writers, to pander so. I may be an American citizen, but I don't need to see other Americans pat each other on the back for an hour and half in order to enjoy a film. I'm astonished that so few have commented on how utterly jingoistic, sentimental and trite the dialogue in this film really is. The historical inaccuracies of the film are not as gross and offensive as in "U-571" (which changes British submariners to American ones) but you still walk away feeling a little slimy. Really, the Germans in this film do nothing but admire the Americans between battle scenes! How sad, unnecessary! I'd just like to say to the writers: it's obvious to many of us that you can't capture real people, with real problems, under real pressure, and that you've taken some very well tested shortcuts. Lucky for you there will always be nationalist nutjobs to appreciate your sugar-coated tripe.</t>
  </si>
  <si>
    <t>There are often badly-matched couples (in the general sense of the term) -in Huston's movies :"African Queen" "Heaven knows Mister Allison" "roots of Heaven" "Misfits" ..."The Barbarian and the geisha" (check the title) is another good example,so to speak.It seems that Japanese stuff was trendy at the time as such works as "Sayonara" " the world of Suzie Wong" and "the teahouse of the August moon" bear witness. Huston's effort might be the worst of this rather bad lot(with the exception of "Susie " maybe).John Wayne perfectly fits in Ford's world ,in Huston's he's like a bull in a china shop.His Japanese partner is totally bland.Even the dramatic scenes (cholera epidemic) do not save the movie from absolute boredom.&lt;br /&gt;&lt;br /&gt;Only those utterly enamoured of Huston's every work need to choose this ,among all his other great movies around.</t>
  </si>
  <si>
    <t>I saw this film recently in a film festival. It's the romance of an ex-alcoholic unemployed man who just came out of a big depression and a single middle-aged woman who works in an employment office (INEM). I found the story very simple and full of clichÃ©s, taking the 'social' theme of the movie and turn it in to a romance comedy. The lead actor did a good job, he definitely looks like an alcoholic man, but Ana Belen is not believable as a working class woman, she looks, acts and talks very much like a 'high-standing' woman. What I mean is that Ana Belen plays herself. She does it in all her movies anyway. The whole mise-en-scene of the film was very poor. The photography is ugly, not using well at all the panoramic aspect ratio. The dialogue sounds totally scripted and dull most of the times. The comic situations are typical from Gomez Pereira, but in this case they are not funny at all and are resolved poorly. In my opinion this film is not worth watching. Only if you really love Pereira's previous films you might enjoy this one a little bit. Anyway, I walked out of the theater because I felt I was wasting my time. The film-maker was by the door. I wonder what a director feels like when he sees someone walking out of one of his films, specially one that is made to please everybody.</t>
  </si>
  <si>
    <t>This is one of the two postapocalyptic fantasy movies that Albert Pyun made in 1993 - and it's the bad one. Apparently all his energy went into "Nemesis" which was an entertaining non-stop action movie, and had a much more expensive look. "Knights" is clunky and cheesy, a bottom-of-the-barrel sci-fi that too often resembles a video game (new opponents pop up all the time and must be exterminated as quickly as possible). The only thing that saves this movie from the trash can is Kathy Long; not a particularly attractive woman, but undeniably a brutally efficient fighting machine. As for Kris Kristofferson, considering his age at the time (58), I hope his stunt double was well paid. (*1/2)</t>
  </si>
  <si>
    <t>I bought this movie last weekend at my local Movie Gallery. It was buy 2 get 2 free and I needed one more so I chose this one. Horrible mistake. The box reads like it would be a really good movie. Well, it starts out like it is going to be this great movie. For about 5 minutes, that is. The movie is about a young woman, Laila, who gets killed trying to save her beau, Jack, from a bull. Laila's dad, Cordobes, is a rancher that the townspeople are afraid of. He assumes that Jack killed Laila because she was supposedly afraid of this bull, and goes on this hunt to find him. That was the first 5 minutes that is good. What follows after that is only gonna get 100 times worse. Whoever wrote the script, in my opinion, had to of been on some kind acid trip or something because nothing else made any sense what so ever. Jack is on the run and finds this traveling radio DJ named Mary who gives him a ride. I think Mary is supposed to be a virgin Mary type character. You know, Jesus' mother. But, who knows, I couldn't make heads or tails of it. As they're running... we get to see bad guys, magical visions, ghostly encounters, flashbacks, etc... And all these things are done in such a way that your brain hurts from trying to figure out what's going on. Needless to say, I took the movie back and exchanged it for something else. It's horrible I tell ya, horrible. And, there is absolutely no bull-fighting in this movie. Unless you count the first minute of the movie. Hope I helped some other people keep from wasting their time on this movie.</t>
  </si>
  <si>
    <t>I watched this film version of R.D. Blackmore's classic novel as a substitute until the 2001 A&amp;E version was released on video. And what a poor substitution it proved to be!!!!&lt;br /&gt;&lt;br /&gt;This version does not have the authentic, I-feel-like-I'm-there aspect of the A&amp;E movie. The actors are, for the most part, wooden (with Sean Bean the exception) and the "romance" seems forced and contrived. In fact, there is no kissing until the end of the movie!!!! The triangle between John Ridd, Lorna Doone (or Lady Lorna Dugal, whichever you prefer)and the evil Carver Doone isn't mentioned or expanded upon. We don't get much insight into Carver here, or as to why he has some (if any) romantic feelings for Lorna. This movie cuts out many of the key and interesting characters of the novel, such as Counsellor Doone, and John's sharp-tongued youngest sister Lizzie which were crucial to the plot. The screenplay itself is lacking in conviction. The political intrigue also doesn't figure in the script. The way Lorna came into being with the Doones isn't true to the original story. Now, don't get me wrong, Clive Owen is a handsome and talented actor (watch Gosford Park and King Arthur for confirmation) but he comes across as bland and stoic throughout, and long hair (it may have been a bad wig) just doesn't suit him!!!! Polly Walker is a lovely and accomplished actress (see Enchanted April and Patriot Games, in which she also costarred with Sean Bean), but she appears colorless and lackluster. She has a cold sore on her lip that make-up can't hide, and the costumes don't seem authentic. The late Robert Stephens does a respectable turn as Sir Ensor Doone, although he only refers to Lorna as his favorite rather than his granddaughter, which she was reputed to be in the book. Also, it seems to me that Owen and Walker are too old for their roles (maybe it's the make-up) and the scenery is brown, cold, gray and barren, without so much of a hint of a sunny sky. I understand that it is set in Southwest England, but it is green there and they do get their sunshine!!! The portrayal of Tom Faggus' character and his "death", which doesn't happen in the novel, depresses the film even more. The one positive note is Sean Bean's performance as Carver. Although it doesn't even come close to matching Aidan Gillen's portrayal in the A&amp;E movie, Bean does make one mean villain. In short, watch this only if you've got a few hours to kill, but don't expect anything exciting or for it to be true to the novel. See any other version ( but I highly recommend A&amp;E's film) over this tired adaptation.</t>
  </si>
  <si>
    <t>The reason this is such a bad movie is because it is so very badly written, and this is entirely the fault of the hack novelist Robert James Waller, also author of Bridges of Madison County. The writing is bad because the plot is perfectly trite and the dialogue is wooden and implausible. A failing coupleÂ—a blocked American writer and a pretty Mexican woman with a history of which she is ashamedÂ—are swept up by a strong, self-directed criminal, and after a few adventures (mostly terrifically violent) alternating with scenes that show the warmer side of the assassin, she leaves the impotent partner for the killer, who, bad as he is, sees her more clearly than anyone has before. Nothing can help this movie succeed, not even the seamed face of Scott Glenn as the killer, not the appealing latinity of Giovanna ZacarÃ­as as Luz, and not even the stalwart performance of Harvey Keitel as the CIA specialist assigned to track the killer down. A serious waste of time.</t>
  </si>
  <si>
    <t>I had such high hopes for this film because I loved the original so much. It seems that Disney, however, is trying to perfect the art of crappy straight-to-DVD sequels. They deserve a razzie. Several, in fact. I thought the idea had merit, but the music was absolutely awful and the story wasn't much better. What happened to the great music Disney used to have in their films. Mary Poppins, Aladdin, Beauty and the Beast, The Lion King...even Hercules and The Hunchback of Notre Dame. They've made so many great movies over the years that it's really sad that they've sunk to point of making sequels that aren't even good enough to put in theatres.&lt;br /&gt;&lt;br /&gt;I hope this movie is not an indication of things to come for the Walt Disney Corporation.</t>
  </si>
  <si>
    <t>When this movie was first shown on television I had high hopes that we would finally have a decent movie about World War I as experienced by American soldiers. Unfortunately this is not it.&lt;br /&gt;&lt;br /&gt;It should have been a good movie about WWI. Even though it was made for television it is obvious that a real effort was made to use appropriate equipment and props. But the writing and directing are badly lacking, even though the makers of this movie obviously borrowed freely from quite a few well made war movies. War movie clichÃ©s abound such as the arrogant general who apparently does not care a flip about the lives of his men. When will Hollywood realize that, even though there have been plenty of bad generals, most combat unit generals have seen plenty of combat themselves and are not naive about what the average grunt experiences? The first part of this movie appeared to be "Paths of Glory" with American uniforms. Except that "Paths of Glory" was emotionally gripping. Later on there was Chamberlain's charge (except uphill) from "Gettysburg" and even the capture of the American soldier by a ring of enemy soldiers from "The Thin Red Line". But in "The Thin Red Line" the soldier was alone when captured. In this movie a ring forms around the new prisoner in the middle of a battle.&lt;br /&gt;&lt;br /&gt;If this movie used a military adviser they ignored him. Even though the actors (and I never could forget they were actors while watching) mouthed military tactics I didn't see very much of it. The American soldiers would stand up to be shot while the Germans attacked. And the infamous Storm Troopers, who were apparently blind, appeared to use no tactics whatsoever in their attack. In the real war, the tactics were what made storm troopers so effective. But the silliest scene was the attack of the German Flamethrowers. In this scene the German flamethrower operators walked in a broad line towards the defending Americans. If that had been real they would never have gotten close enough to use their flamethrowers before they had all been dropped by the defender's bullets.&lt;br /&gt;&lt;br /&gt;Okay, so most war movies are unrealistic when it comes to the tactics shown. But it is still disappointing. But what really turned me off to this flick was the typical anti-war anti-military angle that movie makers seem to think is important. True, war is hell. But most American soldiers, even though they grumble and gripe, tend to believe in what they are doing and can be rather gung-ho about it. My Grandfather served in World War I. And even though he died four years before I was born I have been told how proud he was of his service.</t>
  </si>
  <si>
    <t>*MANY MANY SPOILERS IN THIS REVIEW* This movie was horrible. I am a huge baseball fan so I thought I'd watch it, and I was very disappointed. It started out okay.. When I saw the bad influence DeNiro had on his young son, I was hoping that he would become a better father throughout the movie or something. Anyways, at the beginning it seemed as if DeNiro was supposed to be the protagonist. He was the only one that believed in Bobby, and he had his adorable son that he was losing custody of, which gave me a reason to feel bad for him. He wanted to help Bobby by talking to Primo, when out of absolutely nowhere he brutally stabs Primo to death... Not to mention that sketchy reoccurring song "I WANT TO **** YOU!!!!" at random unfitting moments.&lt;br /&gt;&lt;br /&gt;Later, when DeNiro saves Bobby's son from drowning, I was hoping that the movie could redeem itself.. He could forgive himself for killing Primo if he saved Bobby's son. But of course this is far beyond the depth of the movie, because all he cares about is getting CREDIT for the murder, and does so by stealing Bobby's son, car, and dog and holding them hostage- Bobby just has to hit a home run and announce that DeNiro is a "true fan" while displaying a picture of him biting a knife.&lt;br /&gt;&lt;br /&gt;Now we get to the completely unrealistic scene at the end... It is pouring like hell and we are expected to believe that the game hasn't been called. Then DeNiro somehow magically appears on the field in an umpire suit and calls Bobby out at home, proceeding to pull out his knife and start stabbing everyone that runs onto the field. There are seemingly no officers on the field (but the police are on their way), so DeNiro steps on the mound and prepares to pitch a knife to Bobby when he gets shot to death. But don't worry, this cheerful and pleasant movie has a happy ending, because Bobby find his son.&lt;br /&gt;&lt;br /&gt;This is NOT a sports movie. It is NOT about a fan. As far as I know, fans are not rabid psychopaths that threaten, rob, and throw knives at their admirees. This is likely to be the sickest movie I will ever see in my life. The plot was shallow, the soundtrack sucked, the movie had no purpose whatsoever. I warn you not to waste your time on this disgusting excuse for a film.</t>
  </si>
  <si>
    <t>This is easily one of the worst martial arts films I've ever seen, and that's saying something. The chant of viva Chiba, viva Chiba is heard at the title, soon you will be chanting to yourself stupid, stupid. The basic story is that the mafia is running drugs into Japan and one man vowels to stop them, of course that's our man Sonny Chiba. The Karate master offers up his service to anyone who can provide information on the drug lords. A woman comes forward and he becomes the bodyguard, but what are her true intentions? Let me say at this point who cares? Soon we are treated to or tortured by a series of poorly choreographed fights and a lame storyline that becomes more and more laughable at every moment. Sonny eventually wipes out the bad guys with his karate skills, end of story. Oh yeah the woman was corrupt too. Congratulations you may have just watched the funniest film ever.&lt;br /&gt;&lt;br /&gt;As stated already this is one of the worst martial arts films I have ever seen. What makes it semi watchable is to see how badly made a film can be. Some have already mentioned the infamous American intro put into the film. That's probably the most entertaining part of the film and it's beyond funny. I would agree its worth watching just to see how lame the 70's karate scene was at the time. Watch as Aaron Banks leaves a guy hanging by his nuts then flips a fat student (bad editing) punching him in the throat. But everything is badly done in this film. Terrible unbelievable fights, fake I mean fake blood, bad acting, dubbing, wardrobe, and let's not forget the story. One man to take out an entire drug problem in a country? I bet. Fight after fight is laughable. This was the 70's when people still believed karate was effective in a fight, but Chiba brings it to new levels with some of the nonsense put out in this movie. Let's see he kicks a gun in half, kicks a guy so hard what looks like his dentures fall out and of course chopping the bottle scene, give me a break. Not to mention the fact that it's very hard to tell what happens in the fights because it's filmed so poorly. One part that was amusing was when he broke the guys arm through the door giving him a compound fracture. OK. As the action goes on we are treated to gobs of blood, really fake blood. Too say it looked poorly made is and understatement. The acting is totally non existent in this film. I don't expect much from a film of this caliber anyway as long as the action is good, but it wasn't and as expected the dubbing is extremely poor. Was it my imagination or did they dub the Asian go go dancer with a black accent? As expected from a 70's wardrobe you'll be in stitches laughing at some of the trends and nasty women put forth for the gratuitous nudity that comes with these flicks. Also why would the mafia be so obvious and all where black trench coats and hats all the time? Don't try and hide it now. The characters were stupid as well. The pimp club owner's one of whom is decked out in a Japanese pimp suit and the other who has a taste for bores head looks like fat hippie. Also one last thing that bothered me throughout the film was the awful music with some woman whaling. It was very annoying.&lt;br /&gt;&lt;br /&gt;Overall this is a terrible film by both martial arts standards and good movie making. That doesn't mean that it's not entertaining. With a film made so poorly it's hard not to laugh through most of this film, if you can stomach it. This was an old favorite watch with my best friend. If it was purely bad I would give one star, but the laughs it delivers bumps it up. 4 out 10.</t>
  </si>
  <si>
    <t>Seriously, the fact that this show is so popular just boggles the mind. This show isn't funny, it isn't clever, it isn't original, it's just a steaming pile of bull crap. Let me start with the characters. The characters are all one-dimensional morons with loud, exaggerated voices that just sound like fingernails on a blackboard. The voice acting could've been better. Then there's the animation. MY GOD, it hurts my eyes just looking at it. Everything is too flat, too pointy, too bright, and too candy coated. Then there's the humor, or lack thereof. It's completely idiotic! They just take these B-grade jokes that aren't even that funny in the first place and then repeat them to death. They also throw in some pointless potty humor which sickens me. And finally, last and least, the music. It's just plain annoying. It sounds like it was composed on a child's computer and generates no emotion whatsoever. I wish there was a score lower than 1, I really do. This show seriously needs to be canceled. It's a show I try to avoid like the plague. Whenever I hear the theme song I immediately turn the TV off. If you've never watched this show then don't. Watch quality programming like The Simpsons or Futurama.</t>
  </si>
  <si>
    <t>The longer this film went on-and it seemed to tediously go on for ever- the more annoyed I became, as quite frankly, what a waste of time sitting through this total nonsense. How on earth do people get to make films like this,or indeed receive finance for such rubbish? Don't be fooled by the relatively high ratings on IMDb as it just proves you can fool some of the people all the time. And in this picture the main players have an obsession with guns, so it is not difficult to work out the way this movie will ultimately unfold. America can never understand that the rest of the world finds it bizarre how society in the USA has such an obscene and fatal 'gun culture'. &lt;br /&gt;&lt;br /&gt;Anyhow:&lt;br /&gt;&lt;br /&gt;The lead actor portrays a loser who escapes into a fantasy world of being a cowboy in an Urban sprawl.He comes across a family with two spoiled brat children, a teenage girl and boy; taken care of by a strict single parent father who can barely cope. The cowboy is seduced by the teenage girl or vice-versa, and the impressionable boy is seemingly taken in by the lunacy of the loser.&lt;br /&gt;&lt;br /&gt;The cowboy spends the whole time in a state of unreality and depression.A total loser who prefers to go to the beach then work for living, and then commits a burglary on his family as he is too lazy to make money legally.&lt;br /&gt;&lt;br /&gt;Ask yourself:&lt;br /&gt;&lt;br /&gt;Who wants to watch either a sad failed loser in a fantasy world holding a death wish, or indeed view a poor family who are in effect not much better than white trash?!&lt;br /&gt;&lt;br /&gt;This film is pointless drivel.&lt;br /&gt;&lt;br /&gt;It only saves itself from getting the lowest mark possible by some half listen able music:&lt;br /&gt;&lt;br /&gt;2/10.</t>
  </si>
  <si>
    <t>As I am from Hungary I have heard many people saying better and better things about Ãœvegtigris so far, but actually I don't understand the reason of all the fuss.&lt;br /&gt;&lt;br /&gt;I liked many points of the movie, some of the quotes really cheered me up, but the stereotyped characters are present again, like in every Hungarian film, and the story is also pretty dull. I liked the first half, but then I started to get bored, and then I found the whole film just BORING.&lt;br /&gt;&lt;br /&gt;Rudolf PÃ©ter is good as always, Reviczky is brilliant also, but the others are just there... doing nothing.&lt;br /&gt;&lt;br /&gt;How many years still have to pass for a GOOD Hungarian film???</t>
  </si>
  <si>
    <t>at the beginning i was happy to know about a new superman movie , i though that will be great but it wasn't.&lt;br /&gt;&lt;br /&gt;is a bad copy of the Richard Donner work,Lex is again a villain that makes no more else , even played by Kevin spice.&lt;br /&gt;&lt;br /&gt;the evil plan is the same of the first movie of Donner just a lot forced.&lt;br /&gt;&lt;br /&gt;the script is predictable and simple (all stuff Luthor finds in a museum or an old lady).&lt;br /&gt;&lt;br /&gt;the story is the wrong thing , it must be the Kevin Smith Script and may be it could be better.&lt;br /&gt;&lt;br /&gt;i just hope a sequel without Brian Singer and with a new talent director to do something new and not a copy.&lt;br /&gt;&lt;br /&gt;all read you later</t>
  </si>
  <si>
    <t>This time we get a psycho toy maker named "Joe Petto" (get it?) who makes living, evil toys that kill people. He goes after the family who has the bad luck of just simply living in the same house where he and his mutant robot son "Pino" (again, get it?) used to live.&lt;br /&gt;&lt;br /&gt;Easily the worst (and hopefully [presumably] the last) in this semi - series, this one and the previous one look like soft core porn movies, but without the sex and nudity. It's kind of like a low rent hybrid of "Halloween III", "Puppet Master", "Dolls" and bad home movies. Supposedly in 2000 they started to do a sixth chapter in the series, but it was abandoned and never completed. We can all only hope that it stays that way...&lt;br /&gt;&lt;br /&gt;1/2 a star out of ****&lt;br /&gt;&lt;br /&gt;</t>
  </si>
  <si>
    <t>If you have plenty of time to waste ... it's OK. It moves at a good pace but to pull this movie off it would need to be a little longer with a little more background on the sitter. &lt;br /&gt;&lt;br /&gt;The acting is OK. Mariana Klaveno as the sitter does the best job and is the most believable.&lt;br /&gt;&lt;br /&gt;William R. Moses played a pretty good part as the husband.&lt;br /&gt;&lt;br /&gt;Gail O'Grady, as the wife, had a weak part and the reasons for her going back to work were not developed.&lt;br /&gt;&lt;br /&gt;The ending is sort of silly. Like most of these sitter movies ... there are parts that are interesting ... but overall it leaves you wondering why you spent the time.</t>
  </si>
  <si>
    <t>Really bad movie. Maybe the worst I've ever seen. Alien invasion, a la The Blob, without the acting. Meteorite turns beautiful woman into a host body for nasty tongue. Bad plot, bad fake tongue. Absurd comedy worth missing. Wash your hair or take out the trash.</t>
  </si>
  <si>
    <t>It's obvious that the people who made 'Dead At The Box Office' love B-movie horror. Overt references to the genre are peppered throughout, from stock characters (the authority figure who doesn't believe the monstrous invasion is really happening) to Kevin Smith style discussions to reenacting Duane Jones' last moments from 'Night of the Living Dead' not once but twice.&lt;br /&gt;&lt;br /&gt;Unfortunately it takes more than love to make a good movie.&lt;br /&gt;&lt;br /&gt;The staging and shot choice are unexciting and unimaginative. While a common admonition in film school is to avoid 'Mastershot Theatre,' telling the story completely in a wide master shot, here we find the obverse as in several sequences it's hard to figure out the spatial relationships between characters as the story is told in a series of medium shots with no establishing shot to tie it together. Editing is drab and basic and at times there are unmotivated cuts. The lighting is flat and sometimes muddy, making the scenes in the darkened theatre hard to make out (was there lighting, or was this shot with available light only?). Some shots are out of focus. The dialogue is trite, and the performances, for the most part, one-note (Isaiah Robinson shows some energy and screen presence as Curtis, and the fellow playing the projectionist has some pleasantly dickish line readings; Michael Allen Williams as the theater manager and Casey Kirkpatrick as enthusiastic film geek Eric have some nice moments). The premise is silly, even for a B horror flick (Also, it's too bad Dr Eisner was unaware of Project Paperclip - he could've saved himself a lot of trouble!). The 'zombies' are non-threatening, and their makeup is unconvincing (although the chunky zombie trying to get a gumball out of the machine raised a smile). For a zombie fan film, there is very little blood or violence, although what there is, is handled pretty well. The incidental music, while stylistically uneven, is kind of nice at times, and there are some good foley effects. The 'Time Warp' parody was a fun listen, although the images going along with it were less fun to watch. Unfortunately, the looped dialogue sounds flat. Was this shot non-sync (doubtful, it looks like video through and through)? I watched the special introduction by Troma Films' Lloyd Kaufman before the main feature - although it consisted essentially of Kaufman plugging his own stuff and admitting that he hadn't seen the movie while someone mugged in a Toxie mask, its production and entertainment values were higher than 'Dead...' itself (quick aside to whoever put the DVD together - the countdown on film leader beeps only on the flash-frame 2, not on every number plus one more after). For that matter, the vampire film theatregoers are seen watching early in 'Dead...' looked a lot more entertaining than this. Recommendation to avoid, unless you know someone involved in the production or are an ardent Lloyd Kaufman completist (he plays 'Kaufman the Minion' in the film-within-a-film).&lt;br /&gt;&lt;br /&gt;(Full disclosure: my girlfriend is an extra in this movie. I swear this did not color my review.)</t>
  </si>
  <si>
    <t>You don't need to write a script for this trashed outrage! You just sit back and watch a pair of moonshine women and guests duke each other out before a riotous audience exposure at "The Jerry Show"! Violent and obnoxious, this cash-in on the real Jerry Springer program reveals everything that the over-rated hyped talk show doesn't show to you on the air - - unless you have a collection of uncensored videos made by the producers of "Cops". Even the outside world of Springerland reveals the most amateurish acting of the decade! This goes to show you that THE GONG SHOW MOVIE had a central character in a motion picture turkey. Change the channel! REJECTED&lt;br /&gt;&lt;br /&gt;</t>
  </si>
  <si>
    <t>Doppelganger has its moments, but they are few and far between.&lt;br /&gt;&lt;br /&gt;Essentially, this is a grade B blend of pop-psych thriller, ghost story and horror. Drew Barrymore plays a young woman who is haunted by the demons of her past (most of her family has been murdered and she was, in at least one case, the prime suspect), or does she just have a really bad case of multiple personality disorder? George Newbern is her new room mate, and most of the action centers on him.&lt;br /&gt;&lt;br /&gt;Newbern's character is pretty sympathetic, and both he and Barrymore do decent work (though not exactly good). The mediocre to (at times) totally horrendous script and the unimpressive directing seem to have combined to sink the rest of the performances into oblivion. Leslie Hope's character is memorable, but so irritating that you will want to forget her.&lt;br /&gt;&lt;br /&gt;The plot eventually disintegrates into a bifurcated (one story arc is psychological realism, the other is supernatural horror) outlandish climax which is so badly conceived, acted and photographed that it effectively counteracts most of what value the film had achieved previously.&lt;br /&gt;&lt;br /&gt;Overall, the film has the feel of what might expect to be the result of M. Knight Shamalyan's first undergraduate film class. The acting and script for the two leads are just good enough to make you care a little about them - at least until the film derails utterly and completely.&lt;br /&gt;&lt;br /&gt;My recommendation - send your doppelganger, but avoid a first-person encounter.</t>
  </si>
  <si>
    <t>I have seen poor movies in my time, but this really takes the biscuit! Why oh why has this film been made? There just is nothing here whatsoever. Please put your trust in me, flick the off switch and destroy your copy of this film. There is a plot... that could take about 5 minutes to show on camera. This is the key problem, the story 'based on a true story' (mmm... whatever) just in no way lends itself to be padded out for 80 minutes. And so we therefore have to sit through over an hour of watching people walk around. That is it! In the whole first half an hour absolutely nothing happens, apart from watching someone walk to a shop... and then 3 guys walking through a wood. This time could perhaps have been spent on developing character... but no. And so there is absolutely no connection to the people on screen, and so when they start to get shot, we couldn't care less! In fact I was in the end vouching for the baddie so that the film would end! On top of this the camera work is truly horrific! This director/editor/writer/producer, Ti West is rubbish. I hate to hit a guy, but really, his work is pants! These dull close ups continuously, and then long single takes following people as they walk - I'm sure he thinks he's clever, but the results are so dull I just wanted to stop the film and slit my wrists! How this man has been brought on to direct the next cabin fever movie is beyond me! To finish, the acting is also woeful,... which goes for the film as a whole. Preserve your sanity, stick clear of this heap of total excrement!</t>
  </si>
  <si>
    <t>I am a big fan of old horror movies, and since I am middle aged, old to me is a movie made before 1970 with most being made in the 1920's to 1960's period. I am not a big fan of more modern horror movies, with one exception being Creepshow 1, which I thought was great. I could reminisce about the stories there but I really really enjoyed the monster in the box story with Hal Holbrook, and also the one about the really clean guy was a great ending. All the stories were great though. So why did I like them so much? The characters had some decent development, the lines were very plain about who was good and who was bad, the horror bits were heightened with a close up of a face aghast with fear, and the funny bits were really funny! This sequel is either greatly lacking of these elements or they are totally absent! I am writing this only having watched it partially because the movie was a complete waste of time and I turned it off to do other things like write movie reviews on IMDb.com, lol. When George Kennedy and an old Dorothy Lamoure get top billing it's telling you something.....4 of 10. Also, Romero's expertise is hard to find here, they must had told him to tone it down to a PG standard (I don't know what this was rated at but it looks PG to me), and that's not a good thing for a movie with nothing else going on. It's shown on the Encore cable channel if your dieing (yuck yuck) to see it.</t>
  </si>
  <si>
    <t>One of the worst films I have ever had the displeasure of sitting through, Killer Tongue is a horrible melange of the worst elements of The Rocky Horror Picture Show, Brain Damage, and Pulp Fiction. Designed primarily to offend, apparently, but so inane that only the most hidebound conservatives would be taken in by it.</t>
  </si>
  <si>
    <t>Hybrid starts as water treatment planet security guard Aaron Scates (Cory Monteith) is involved in an accident which leaves him blind. Luckily it just so happens that brilliant scientist Dr. Andrea Hewitt (Justine Bateman) who works for Olaris has developed an operation to transplant organs from one species to another, Hewitt decides Aaron would be perfect for her first human experiment. Hewitt &amp; her team transplant the eyes of a Wolf into Aaron &amp; he miraculously regains his sight. Brilliant, right? Well, no not really since Aaron starts to go mad as he sees random images of Wolves &amp; starts to develop a lust for blood. Aaron escapes the Olaris building &amp; goes on the run but he is too valuable to just let go &amp; a full scale search is mounted to capture him...&lt;br /&gt;&lt;br /&gt;Directed by Yelena Lanskaya this is yet another Sci-Fi Channel offering that is quite simply put terrible in every possible way, I think it probably started out life as a straight 'Creature Feature' but ended up as one of the most boring &amp; dull Sci-Fi Channel films I have seen that doesn't even feature any sort of monster or creature. Hybrid is awful, the script is terrible &amp; I am not even sure who it was meant to appeal to. The initial set-up is OK with Aaron getting Wolf eyes but then Hybrid ditches the sci-fi elements &amp; becomes some sort of horrible drama as it focuses entirely on Aaron's mental state as he wonders around doing nothing in particular with some Native American woman. Yep, you don't think the Sci-Fi Channel could make a film about Wolves &amp; put loads of rubbish about Native American mythology in there as well do you? The dynamics of the character's is bizarre, Aaron is shown as the persecuted hero yet he is the only character to kill anyone in the film &amp; is a fairly unlikable, ungrateful &amp; annoying person while Dr. Hewitt is shown as the evil scientist yet she gives Aaron back his sight &amp; does nothing but try to help him. I mean Aaron is given back the gift of sight yet Hewitt is the villain? Also the regular Sci-Fi Channel staple of US military intervention is present, the problem is why do they want Aaron so badly? He isn't a soldier &amp; while he has Wolves eyes to help him see in the dark he's utterly unremarkable. The script can't make it's mind up whether it's all in Aaron's mind or it's real, the ending is hilariously bad with a half naked (rememeber this was made for telly) Aaron running through a forest with a pack of Wolves set to some horrible music that I think is supposed to be emotional but makes it even more funny. There are so many things wrong with Hybrid, it's slower than hell, there's virtually no action, there's no Werewolves &amp; the film goes round in circles trying to get into Aaron's mind yet it's all so ridiculous, silly &amp; boring you won't care one bit &amp; there's never any explanation as to why despite just having Wolves eyes transplanted Aaron starts to develop other Wolf senses.&lt;br /&gt;&lt;br /&gt;As a diabetic I have problems with my eyes, hell I have had major surgery on my right eye &amp; I can guarantee you that after an operation your eye would be puffed up, you wouldn't be able to open it &amp; it would hurt like hell yet despite having eye transplants as soon as Aaron wakes up in bed his eyes are perfect with no swelling or even redness. There are no special effects, no blood or gore or violence &amp; nothing to excite you. In fact now I think about it there's nothing even remotely horror or sci-fi feeling about this, it feels like a drab film of the week.&lt;br /&gt;&lt;br /&gt;Filmed in Manitoba in Canada the film looks OK but is bland &amp; forgettable. The acting is poor from all involved none of whom I have seen before &amp; hopefully never again.&lt;br /&gt;&lt;br /&gt;Hybrid is a terrible film that is obviously marketed as some Werewolve 'Creature Feature' but is far from that &amp; most people will really struggle to get to the awful ending which will probably have you in stitches.</t>
  </si>
  <si>
    <t>I saw this obvious schlock fest on a video store shelf. And before i got my first VCR I figured I'd christen it with this little gem and it's bad film-making at it's finest!&lt;br /&gt;&lt;br /&gt;The dialog is inadvertently hilarious. And it contains a cameo with Donald Trump. Anthony Quinn is in it inexplicably. And much like Christopher Walken seemed to want to star in every bad movie in his later years. This movie is Mr. Quinn's Country Bears.&lt;br /&gt;&lt;br /&gt;It features lines like, "Shut up and let me FIGHT!!!"&lt;br /&gt;&lt;br /&gt;And "You're saying a lot of sh_it!" &lt;br /&gt;&lt;br /&gt;And the priceless comeback: "Unfortunately it is sh_it, tough angry sh_it!"&lt;br /&gt;&lt;br /&gt;You'll be awed by a fight scene as Bo does a SOMMERSAULT across a billiard table! And does a nice kung fu kick when she comes up from the roll! Chop socky action and T and A thrills!!!&lt;br /&gt;&lt;br /&gt;What schlock movie fan could ask for more? Oh, and when Mr. Quinn's character commits suicide and and comes back to haunt Bo as a ghost she asks him why he killed himself rather then deal with his debilitating illness? He says, "Real men don't eat quiche."&lt;br /&gt;&lt;br /&gt;Uh, aaa, yeah. If Bo was a smart cookie she woulda called for an exorcist right then and there!</t>
  </si>
  <si>
    <t>WOW!&lt;br /&gt;&lt;br /&gt;I just was given this film from a friend of mine, who bought it for 1.98 at Walmart, and he felt that he got taken! It is beyond boring, most of the scenes are filmed in front of a green screen, the acting is somewhat improvised, almost as if they didn't have a script. The Martians are CGI, which look like they were done by a novice, or a Fan produced movie. I cannot stress just how bad this DVD really is!&lt;br /&gt;&lt;br /&gt;Example: In one of the scenes, the martians are torturing a local female captive. She goes from a woman in front of a green screen, to a CGI copy of that woman. The change is totally noticeable, and when she is killed, you can see that it is a computer figure, looking like something from a game back in 1990!&lt;br /&gt;&lt;br /&gt;If at all possible, avoid this movie like the plague! You can download two trailers from their site, and see how god-awful it really is!</t>
  </si>
  <si>
    <t>I had the "privilege" of attending a special screening of 'The Absence of Light' at a horror convention in Ohio.&lt;br /&gt;&lt;br /&gt;First off, you know you're in trouble when the director introduces a film, saying: "Now keep in mind, we didn't have much money..." Not that no-budget films are bad, but when a filmmaker uses this as an excuse, the results are always poor. And there is no better example than this unwatchable sleep-fest. &lt;br /&gt;&lt;br /&gt;Actually, 'Absence of Light' marks a first in the world of underground cinema: It's the only time I've seen a dream-cast of talented genre vets actually bore me. Charismatic actors like David Hess, Tony Todd and Reggie Banister randomly enter and exit the movie and prove to be every bit as uninteresting as the amateurish no-names. Who are their characters? What are they talking about? Who cares? It's all so dull, you'll cease to care about anything or anyone.&lt;br /&gt;&lt;br /&gt;After thirty minutes of this endurance test, I gave up and walked out of the theater. Not surprisingly, so did most of the cast members in attendance. &lt;br /&gt;&lt;br /&gt;Any curious genre fans would do well to stay away from this. With a little luck, this movie won't ever see the "light" of day.</t>
  </si>
  <si>
    <t>All you really need to know about this movie comes after the opening scene, where a guy falls into a lake and gets eaten. Then they start rolling the title credits: You see "Slugs!" in big letters, followed shortly thereafter by "The Movie." WHEW! I was worried I had accidentally tuned into "Slugs: The Musical" or "Slugs: The Game Show." Anyway, from there the movie deteriorates into a kill-fest. You see a guy cut his hand off because he had slugs in his gardening glove, two people get attacked by slugs while having sex, and a girl falling on her back in an underground passageway get stung to death by killer slugs. It's a pretty silly movie, falling in the "so-bad-it's-good" category. It also is shot so poorly with such grainy film that you're shocked to learn it was made in 1988 (my guess was 1974). I'm VERY surprised it has received as high a score as it has here, because most people here don't give those types of movie any love. But if you want a movie that tries to be scary but ends up being laughable, this is one of your prime candidates.</t>
  </si>
  <si>
    <t>OK I had higher hopes for this Carnosaur movie simply because it seemed like the sequels were getting better as they came out. I did like Carnosaur 2 better than 1. I figured well this one is newer so it must be better right? Well... I quickly learned I was wrong. I was extremely confused with the casting. They brought back Rick Dean for another spotlight character and Michael MacDonald as a police officer. Now for Rick dean lol, in Carnosaur 2 I thought he fit the role pretty well and wasn't really annoyed by him, now in Carnosaur 3 wow they placed him as an elite soldier. Now we are getting goofy here. The movie actually started out pretty good with a decent gun fight and dinos escaping out of there little freezer trucks, but as soon as Scott Valentines team showed up we had a mix of a romantic comedy with very funny performances from retarded and floppy dinosaurs.&lt;br /&gt;&lt;br /&gt;I'll start with the raptors first, they had there tails drag the ground, which in the second one they were up in the air which looked more common for a dinosaur that can run up to 50-60 mph. Now when they ran they wiggled back and forth and the heads didn't move at all. there hands were floppy all over the place and since they were extremely poorly shot by the director they looked stupid and out of place.&lt;br /&gt;&lt;br /&gt;The t-rex was extremely pathetic, they would of been better off using the one from the previous 2 movies. At least that one looked somewhat frightening. The one in this film looked like it was smiling all the time. The legs when it walked was hilarious, like it was john wayne in the old west all stiff legged and stuff. LOL another thing I noticed is that the hands did not move, they were stuck next to its body so it looked and sounded (god the sound effects were awful) retarded!!! Now if I was the director and realized that I had this to work with maybe I would of maybe tried a little bit harder to hide the fakeness fact. As for the rest of the movie, well this was the sloppiest and loudest military team I have ever seen. The weapons they used wouldn't make sense for the scenario. They even had an arm wrestling scene inside the warehouse where the carnosaurs were roaming, now I was tickled at this scene because I thought that while this stupidity was going on that the Dinos would get in there and cause some damage. Instead the director wasted about 7 minutes of our time. I would like to look at this movie as the 3 stooges of dinosaur movies. You have retarded military, retarded dinosaurs, retarded scenario and you have a wonderful 83 minutes to spend of your day watching this.&lt;br /&gt;&lt;br /&gt;Now I'm not saying I wouldn't watch this, bc actually i do recommend everyone see this movie that wants 83 minutes of pure entertainment. It may seem like I'm ranting but really I'm hyping this movie up to what it is. Its really a lot of fun to watch because while watching this you think to yourself, "did the director really make this seriously?"</t>
  </si>
  <si>
    <t>This infamous ending to Koen Wauters' career came to my attention through the 'Night of Bad Taste'. Judging by the comment index i wasn't the first and i am not to be the last person in Western Europe to learn that this musician (undoubtedly one of the best on our contemporary pop scene, even the Dutch agree on that) tried to be an actor. Whether he should have made the attempt or not cannot be judged. &lt;br /&gt;&lt;br /&gt;In 'Intensive Care' he's quite likable, but he seems to be uncomfortable with the flick in which he is participating. No one can blame him. It deserves its ranking in Verheyen's Hall of Fame by all means &amp; standards. The story of the Murderous Maniac Who is Supposed To Have Died In An Accident But Is Alive And Wrathful has been told dozens of times before, and even without original twists a director can deliver a more than mediocre story through innovative settings and cinematography.&lt;br /&gt;&lt;br /&gt; IC contents itself with a hospital wing and a couple of middle class houses. The pace is dull. The tension looses the last bit of its credibility to the musical score, for every appearance of the murderer is accompagnied by a tedious menacing melody, followed by orchestral outbursts during the murders, which or largely suggested and in any case as bloodless as a small budget can make them. The sex scene is gratuitous but not in the least appealing. The couple from Amsterdamned could have made it work, though. While dealing with the couple subject : the whole subplot between Wauters and the girl does not work. A more effective emotional connection could have been established on screen if they had just been fellow victims-to-be, who loosen their nerves halfway through physical intercourse. I will not even grant the other cast members the dignity of a mentioning, for they should all have been chopped up into tiny greasy pieces. As a matter of fact, most of them do. The ones i recall where obvious for the genre : a pretty nurse and two cops. &lt;br /&gt;&lt;br /&gt;Hence, in a slasher, the cavalry only comes in time to need rescue itself. The (anti-) hero has to take out the villain, mostly through clever thinking, for former red berets don't often get parts in these films; they might overcome the illusion of invincibility that surrounds the killer. Translated to the events, Wauters kills the doctor and saves the dame in distress. &lt;br /&gt;&lt;br /&gt;No people, i am not finished. This is not how the story goes. Wauters makes his heroic attempt but gets beaten up with a fury that comes close to "A Clockwork Orange", so it is up to the girl to pick up the driller killer act and pierce through the doctors brains. Though this method ensures the killer's death more than the usual rounds of 9mm bullets, the doctor survives in order to enable IC to reach the 80 min mark.&lt;br /&gt;&lt;br /&gt;I should have made my point by now. Intensive Care is a bad movie, which can only be enjoyed by Bad Taste lovers, who can verify Verheyen's catchy statements and make some up for themselves and that way try to sit through it. For example, the (unintended) parody value of the doctor's clown mask (Halloween) and the final confrontation in the park (the chase at the end of Friday the 13th).&lt;br /&gt;&lt;br /&gt;However, let me conclude by giving an overview by a few measly elements which give IC a little credit. George Kennedy is not one of them. All he has to do is endure a horrible monologue by a fellow doctor/French actor and look horrified when they let him go down in flames in order to tag his big name on a stand-in. He could have played his Naked Gun part again, to end up as beef, but with a longer screen time. The finale may be one of them. I had never seen a maniac being brought down by launching fireworks into his guts in order to crush him against a flexible fence. It is good for a laugh.&lt;br /&gt;&lt;br /&gt;Name one good truly point about Intensive Care ... Koen Wauters learned his lesson and devoted himself entirely to his musical career. It makes me wonder how many editions of the Paris-Dakar race he has to abort before coming to his senses.&lt;br /&gt;&lt;br /&gt;</t>
  </si>
  <si>
    <t>Weak plot, unlikely car malfunction, and helpless fumbling characters. At first I thought this movie was made during the seventies, since the picture quality, as well as the storyline and drama seemed taken from an old Kojac episode. When I checked and found that it was really made as late as -97 I was astonished. This is by far one of the worst and least (thriller) movies I have ever seen.&lt;br /&gt;&lt;br /&gt;If you read this, be advised, if you see it you waste time when you could have done something more exciting, like watching paint dry.</t>
  </si>
  <si>
    <t>Basically a typical propaganda film for the last good war. But there were a couple things that struck me. First was the use of mouthed epithets. In two cases the Scott character mouths one, once at the beginning when he drops his bomb off target during the bomb-off ("dammit") and once when he is trying to sway a bombardier into being a pilot ("s*%t"). I could be wrong about the second instance but I replayed it several times and that's what it looks like to me. The third case is when the Anne Shirley character wishes the O'Brien character goodbye and good luck ("Give 'em hell") over the roar of the engines. She must have thought that was too unladylike because she clearly says "heck". I also found interesting the character that has moral problems with bombing, specifically bombing civilians. The avuncular superior officer assures him that only military targets will be hit due to the precision of the bombsight used. Given what we know about the LeMay's later strategy of firebombing Japanese cities into oblivion this scene plays with not a little irony. I remember McNamara's quoting of LeMay in "The Fog of War", something to the effect that if the US did not win the conflict he would be tried as a war criminal. The ending is way overwrought, in keeping with the movie. It reminded me a bit of the end of White Heat (I'm not comparing the films, just the ending!). Maybe it's just 'cause he gets blowed up. Blowed up real good!!!</t>
  </si>
  <si>
    <t>If you like films that ramble with little plot exposition spiced with kinky sex, this film is for you. On the plus side the lead actor/actress (newcomer transsexual) does have an interesting screen presence, but not enough to add up to much more than a mildly interesting movie - if that. Essentially this film is about 3 social outcasts (transexual prostitute, male hustler, and Russian,gay immigrant) who somehow have developed a bond. Why is not clear. We are expected to accept these misfits are at the core basic honest people who have the ability to love while they hustle their bodies on the street. Right!! And Anna Nicole Smith was truly in love with her ninety something sugar daddy! The filmmaker shows a gritty, unpleasant side of life while wanting us to believe underneath it all these seriously damaged people are really quite normal to the extent they have a menage a trois which helps them through life. Quite a fantasy, but unfortunately portrayed here as real look of life on the wild side. In sum, no plot, no truth and no real reason to spend much time here. Unless of course you just like to revel in the kink!!!</t>
  </si>
  <si>
    <t>Quite frankly it seemed like seven hours of boredom as well. What is it? What is it about Will Smith that I just can't stand any longer? I guess he just seems too hellbent on being taken seriously and obtaining an Oscar. I understand how bias this is, but unless he undergoes some new acting lessons I can't ever see him winning one. He's a huge name and is therefore generally confused with being a talented and diverse actor. He's just not. I give him credit for trying so hard, and being able to cry at the drop of a hat. That's about it.&lt;br /&gt;&lt;br /&gt;Seven pounds was kind of an eyeroller for me, right from the start. The suicide 911 call didn't intrigue me in any way. I wasn't curious to know why he was calling in his own suicide. There were absolutely no surprises. The best I can say is that Will Smith and Rosario Dawson had some decent on screen chemistry. Also, I don't know her name, but the hispanic woman did an excellent job with her role as a scared and beaten wife. Woody Harrelson had very limited screen time, but I'd say he stole the show whenever he was on.&lt;br /&gt;&lt;br /&gt;All in all, just an extremely run of the mill unoriginal plot. I couldn't help asking myself the whole way through why I cared about any of these people. Never once felt sorry for 'Tim/Ben'. He killed himself with a jellyfish? Was the only survivor in an 8 person accident? Geewiz..didn't see any of that coming...&lt;br /&gt;&lt;br /&gt;5/10 is pretty generous.</t>
  </si>
  <si>
    <t>I can't say much about this film. I think it speaks for itself (as do the current ratings on here). I rented this about two years ago and I totally regretted it. I even /tried/ to like it by watching it twice, but I just couldn't. I can safely say that I have absolutely no desire to see this waste of time ever, ever again. And I'm not one to trash a movie, but I truly believe this was awful. It wasn't even funny in the slightest. The only bits I enjoyed were the few scenes with Christopher Walken in them. I think this film ruined both Jack Black and Ben Stiller for me. All I can think of when I see one of their films now-a-days is this terrible movie, and it reminds me not to waste my money. Amy Poehler is so very annoying, too.&lt;br /&gt;&lt;br /&gt;Overall, well, I think you get my point. The stars are for Walken, by the way.</t>
  </si>
  <si>
    <t>If this guy can make a movie, then I sure as hell can make one too.&lt;br /&gt;&lt;br /&gt;In fact, if you hire me to make a movie for you, I promise to do the following:&lt;br /&gt;&lt;br /&gt;1) I will add more naked women. This movie had none. I think cheesy B-class horror movies are only rented because of their traditional exploitation of the female body. I wouldn't want to let my viewers down.&lt;br /&gt;&lt;br /&gt;2) I will refrain from making too many scenes where the hero wakes up to find out it's only a dream. I think HorrorVision had about 4 of these scenes. And, considering the movie was only like an hour long, the dream-to-movie-length ratio was quite high. And, if I do decide to do a dream sequence, I will make sure that the person wakes up without clothes on. I mean, who sleeps in leather pants??&lt;br /&gt;&lt;br /&gt;3) I will not rip off any movies like Star Wars or the Matrix because I will know that my budget is small and I will not want to mask my contempt for big-budget Hollywood movies by adding satirical references about them in mine. &lt;br /&gt;&lt;br /&gt;4) And finally, I will not mix modern technology with the undead. I mean, a palm pilot can only be so scary ... at least they turned it into an evil rolly-polly monster before the screen blew up or something.&lt;br /&gt;&lt;br /&gt;So, if you are looking for the above qualities in your next horror production, count on me: wanna-b-movie director extraordinaire.</t>
  </si>
  <si>
    <t>The Marquis De Sade, Egypt, ancient Gnostic cults, Robert Englund in a dual role, gratuitous sex and nudity, murder and mayhem... on paper Tobe Hopper's Night Terrors sounds like it should be at least a fun, entertaining flick given the ingredients. It's not. It is a plot less, incoherent shambles that brings little entertainment. There is basically no plot beyond some vague stuff about a cult that follows the work of De Sade who for some unclear reason feel the need to seduce the daughter of a local Christian archaeologist and kill her. That is pretty much it- I think it has something to with the Gnostics but who knows what the writers were thinking. Most of the movie is a meandering mess as the heroine is exposed to various weirdness, dream sequences and erotic encounters, intercut with scenes of Englund as the imprisoned De Sade in the 19th century chewing the scenery. It seems like the makers were trying for something serious but whatever their pretensions were they are buried in the cheesiness, bad acting, sleaze and fake looking decapitated heads.&lt;br /&gt;&lt;br /&gt;There aren't too many good points. Robert Englund is fun to watch, as always and the lead actress, Zoe Trilling, whilst not very talented, is attractive and in various stages of undress through the movie but watching Night Terrors is a chore. At least I got to see the movie from which the "When you're as criminal as I" bit from the Australian film certification ratings guide that was on the front of so many VHS tapes from the nineties came from.</t>
  </si>
  <si>
    <t>This movie is not very good.In fact, it is the worst Elvis movie I have seen.It has very little plot,mostly partying,beer drinking and fighting. Burgess Meredith and Thomas Gomez are wasted. I don't know why they did this movie.You could say Elvis was wasted as well,he is much,much better in "Follow That Dream."</t>
  </si>
  <si>
    <t>This move reminded my of Tales from the Crypt Keeper. It has the same sort of idea of people get what they deserve. I think that's always the them in a Crypt story. The same goes for the bad acting. Very bad acting. I enjoyed the movie knowing that most people didn't like it and I wasn't expecting much. Whenever I watch a stephen King movie I don't expect much because all his movies are awful compared to the genius of his novels. I have read The Shining and Carrie and they were great books. I love how Carrie played out like it was a true story and the whole book is a bunch of reports and theories and such. It was so good. But I noticed that both of the novels were nothing like the movies. The endings were very different then the movie versions. I assume from those two novels that all of his novels are changed greatly and the endings are always cheesy. I ending of Thinner is the worst. So Cheesy. I want to read the book to find out the real ending. I suggest everyone who intends to read stephen King's novels to watch his movies before hand so that you may compare. And that way you will be greatly satisfied in the book. I intend on doing so with all his novels that were made into movies. I'm sure if they were made into movies they were real good books... and the screenplay went terribly wrong.</t>
  </si>
  <si>
    <t>If you rent a movie titled "Exterminators of the year 3000," the odds are good you know what you're getting yourself into. I myself was sold by the promising descriptions of "nuke mutants," "motor-psychos," and of course the "exterminators" themselves which, according to the back of the movie-store case, are all cavorting around a post-apocalyptic barren wasteland wreaking all sorts of mayhem. Let the wacky hijinks and low budget buffoonery ensue--at least, such were my hopes for this "film."&lt;br /&gt;&lt;br /&gt;Now I like the occasional terrible movie, and if you're reading the comments on Exterminators of the Year 3000, you probably do too. That being said, I rated this film a solid "1(awful)"--not because I completely hated the film but because it is one of the most legitimately dreadful efforts at movie-making I have ever seen. The dialogue, the acting, the cinematography, the sound-editing, the editing in general, the plot, etc., etc., etc--all are worthy of what must surely be low spectator expectations given that marvelous title.&lt;br /&gt;&lt;br /&gt;So what is really "good" about this bad movie? It does have several of what my circle affectionately terms "quality kills." A quality kill, for those few of you unfamiliar with the phrase, isn't a hard and fast term, but in general refers to someone killed in a particularly gruesome, creative, or ridiculous fashion.&lt;br /&gt;&lt;br /&gt;Exterminators of the Year 3000 also has a fair supply of "dialogue-so-bad-it-becomes-funny," provided in great part by Crazy Bull, the aptly titled leader of the hapless motor-psycho gang--who incidentally also provide most of the quality kills (if you're hoping for big things from the nuke mutants, think again, they play essentially zero part in the movie...shucks!). Crazy Bull, however, is all you could ask for in a b-movie motor-psycho. Shakespearean paraphrase and oddly PG-style insults are all he knows how to say...and that's terrific.&lt;br /&gt;&lt;br /&gt;Despite its quality kills and bad dialogue, however, if you're looking for a truly entertaining bad movie, Exterminators of the Year 3000 does disappoint somewhat in that with its draw limited to things like silly and outdated special effects, quality killing, and bad dialogue, there is simply not enough to justify a full feature length, owing principally to the forty minutes or so in which the audience is forced to follow the characters in protracted and boring car "chases" and long desert hiking sequences...All in all, a pretty good awful movie, but hey, it's no Death Race 2000.</t>
  </si>
  <si>
    <t>I seems in the beginning a interesting film, a Spanish thriller in a interesting nowadays Madrid, but it isn`t none of that, is actually a film only interesting for future films directors learning about what not to do making a film, it can`t be worse in others words, even the presence of a oscar winner ( Mira Sorvino ) isn`t enough to justify the $ 3.00 dollars expended to see this film , the acting is horrendous and it seems the actors were just waiting to finish the daily shots to go home, it lead to nowhere and is boring, weak and bad, don`t expend time or money on this film.</t>
  </si>
  <si>
    <t>This film was horrible. The script is COMPLETELY unrealistic yet it is written to take place in the real-world, the editing and lighting effects are worse than most first projects in film school.&lt;br /&gt;&lt;br /&gt;I do not recommend this film to anyone who: A) knows any detail about the world of police or covert operations. B) knows any detail about film making or appreciation.&lt;br /&gt;&lt;br /&gt;I do recommend this film to the average or below-average mind, I think it would be enjoyable if I was a dumber. If you must watch this film on a full mind, I highly recommend some kind of inebriation&lt;br /&gt;&lt;br /&gt;It is a total waste of what little production value it has.</t>
  </si>
  <si>
    <t>This story had a different angle that intrigued me, enough to buy a previously-viewed VHS sight-unseen. That was a mistake.&lt;br /&gt;&lt;br /&gt;In what could have been a very nice story - about badly crippled people at a hospital, and their various personalities - turned quickly into a very profane soap opera with unlikeable characters.&lt;br /&gt;&lt;br /&gt;We have "Bloss" (William Forsythe) the stereotype racist white person, who says the f-word every other sentence and is so despicable they didn't give him a first name in the movie. He's a lot of fun to be around. Then, there is "Raymond Hill" (Wesley Snipes), a fast-talking womanizer. Snipes must have liked those fast-talking "hip" arrogant roles because he played in a number of them, like in "White Men Can't Jump." Then there is sweet Helen Hunt playing "Anna" that wonderful caring, loving person who is having an adulterous affair with the leading character in the film, "Joel Garcia" (Eric Stoltz).&lt;br /&gt;&lt;br /&gt;Yup, this is heartwarming, feel-good type stuff. It just makes my heart melt watching these nice folks. But, if you are one of those who loves sleazy characters portrayed by sleazy people in this sleazy film.....you might really like this! Add in a dose of Hollywood political correctness and there you go! What more could anyone want?</t>
  </si>
  <si>
    <t>Ridiculous horror film about a wealthy man (John Carradine) dying and leaving everything to his four children, and his servants to be divided up equally. One condition--they must spend one week in his estate to get the money. And if any of them die, the others get more. Guess what happens next.... &lt;br /&gt;&lt;br /&gt;I saw a brand new print of this film on cable. The colors were bright and vivid and the house itself looks beautiful. That's about all the good things I can say about it.&lt;br /&gt;&lt;br /&gt;Let's list just some of the problems this film has: the killer is screamingly obvious; the servants are called Igor and Elga--come on!; some of the sound recording was so bad I couldn't make out the dialogue (no great loss I'm sure); the gore was sparse and very poorly done; the other murders were simply boring, stupid or impossible and this movie contains some truly abominable acting--so bad you just stare at the screen in disbelief. Even pro Jeff Morrow was terrible! The only fairly good acting was from trouper Faith Domergue (who deserved better than this) and John Carradine (who looks painfully old and frail here). I do have to admit though--the closing line in this movie is a gem!&lt;br /&gt;&lt;br /&gt;Why this was renamed "Legacy of Blood" is beyond me--there's another 1978 horror film with that name!&lt;br /&gt;&lt;br /&gt;Whatever its name is, it's a bad movie. To be avoided at all costs.</t>
  </si>
  <si>
    <t>Gadar is an example of one of Bollywood worst overrated movies ever. Directed by Anil Sharma, who prefers making period related movie gives a rubbish movie. The songs were boring and ain't the kind of song you want to listen to in your car, full volume. Sunny Deol is famous for making daft movies, where he beats up a 100 bad guys on his own. He even kicks a metal jail door (Indian) and kicks a moving car far away (Teesri Aankh). I can give another 50 examples of disgraceful action by Sunny Deol. But I'm sure most people know this already. Sunny gives a pathetic performance once again repeating the same type of role. A guy claiming to be fighting for his countries piece, by using violence. Amisha Patel is hands down dead sexy with an amazing body that i would love to bone. But even she couldn't save the film from being a disaster. Instead of wearing sexy clothes like she usually does, in this movie she doesn't. Maybe cos she was playing a Muslim, but she doesn't act like one in the movie. Overall, this is a poor show all the way, I'm sure it will appeal to some people, who love seeing the Bollywood actor beat up 100 guys. Give me a break.</t>
  </si>
  <si>
    <t>this film is quite simply one of the worst films ever made and is a damning indictment on not only the British film industry but the talentless hacks at work today. Not only did the film get mainstream distribution it also features a good cast of British actors, so what went wrong? i don't know and simply i don't care enough to engage with the debate because the film was so terrible it deserves no thought at all. be warned and stay the hell away from this rubbish. but apparently i need to write ten lines of text in this review so i might as well detail the plot. A nob of a man is setup by his evil friend and co-worker out of his father's company and thus leads to an encounter with the Russian mafia and dodgy accents and stupid, very stupid plot twists/devices. i should have asked for my money back but was perhaps still in shock from the experience. if you want a good crime film watch the usual suspects or the godfather, what about lock, stock.... thats the peak of the contemporary British crime film.....</t>
  </si>
  <si>
    <t>Released in 1965, but clearly shot years earlier, this is an inept little crime melodrama with some inept sexploitation up front. As usual for grindhouse flicks of era, there's a fair amount of undressing and dressing for no reason complemented by lousy music, annoying narration, and awkward editing. The coffee shop scene lays the excruciating groundwork, as we chop back and forth between characters to avoid actually seeing them speak their lines. All we get are reaction shots to the off-screen character's voice! 50s-pretty Misty Ayers strips to her French-cut panties a couple of times before the action gets started. She's accompanied continuously by what is apparently stock music from romantic to western to mother-does-the-dishes, mixed randomly to produce, among other things, the most thrilling cigarette lighting ever captured on film. Watch as he taps it! Watch as he strikes the match! Will he inhale or will he be captured by Apaches? Only time will tell!! The film tells the sordid tale of how Sally gets tricked into working in a whorehouse, falls for a dope, and can't escape. For some reason, we're treated to some of the most bored and boring hookers ever committed to film, literally doing their nails or knitting rather than entertaining the clientÃ¨le. Some stupendously lame comedy (boozy dame accidentally drinks milk! Har dee har!) and silent film acting doesn't help. This is one of the worst feature films I've ever seen, even on the Something Weird Video marquee. It's really more of a film curiosity for those interested in the history of cinema--very bad cinema.</t>
  </si>
  <si>
    <t>I heard about this film and knew it wasn't real good. But I started watching the film (on my film-channel)and was interested. This could be a really great, darkly black satire on todays morals in media. The small featurettes on every contestent were good. It build up to something I wouldn't wanna miss. But when the so called show starts everything becomes implausible, cheap and rather silly. Here's where the writer should have added something that would make people think. But instead it's wrapped up and assuming people are this dumb.&lt;br /&gt;&lt;br /&gt;The ending is so bad I give it a 1. Even if the film starts of promising.</t>
  </si>
  <si>
    <t>this one of the best celebrity's reality shows a ever saw. we can see the concerts we can see the life of Britney, i love the five episodes. i was always being surprised by Britney and the subjects of the show i think that some people don't watch the show at all we can how a great person she his. she his really funny really gentle and she loves her fans and we can see how she loves her work. i just don't give a 10 because of k-fed he his a real jerk he doesn't seem to like Britney at all. I they make a second season of this great show because it shows at some people how Britney really is. Go Britney your the best and you will never leave our hearts.</t>
  </si>
  <si>
    <t>Went to see the movie "Troy" this afternoon. Here's what I learned:&lt;br /&gt;&lt;br /&gt;Contrary to popular opinion and history in general, Greek men were not gay. EVER. This was clearly established immediately at the start of the film and reinforced every five minutes or so thereafter. So it is safe for American dudes to see this movie.&lt;br /&gt;&lt;br /&gt;Helen of Troy always had impeccable hair and makeup. She looked gorgeous in all of her brief cameo scenes which, though numerous, were probably all filmed on the same day, one after the other, with the director saying, "Alright, now look beautiful . . . good ... OK, now look frightened ... good... now look depressed ... good ... now look interested . . . good ... now look beautiful again ... good..."&lt;br /&gt;&lt;br /&gt;Most Greek and Trojan men had British accents. Those with American accents couldn't act.&lt;br /&gt;&lt;br /&gt;Trojans looked just like Greeks, but they tended to stay on the right side of the screen.&lt;br /&gt;&lt;br /&gt;Brad Pitt does not blink on camera.&lt;br /&gt;&lt;br /&gt;Helen of Troy's biggest line was, "They're coming for me."&lt;br /&gt;&lt;br /&gt;Trojan music sounded remarkably like modern Bulgarian music.&lt;br /&gt;&lt;br /&gt;Brad Pitt's thighs go all the way up.&lt;br /&gt;&lt;br /&gt;Achilles had a young male friend with whom he was very close, but it's OK. They were cousins. Never mind what history says.&lt;br /&gt;&lt;br /&gt;Peter O'Toole can tell an entire story with just an expression.&lt;br /&gt;&lt;br /&gt;Trojan gods apparently all had Greek names, but their statues either looked Egyptian or like Peter O'Toole in drag.&lt;br /&gt;&lt;br /&gt;Greek men never touched each other unless they were fighting, much like American men.&lt;br /&gt;&lt;br /&gt;All of the thousands of extras in the movie had exactly the same skin color... Light Egyptian, by Max Factor.&lt;br /&gt;&lt;br /&gt;Troy had only three women.&lt;br /&gt;&lt;br /&gt;There were lots of blond Greeks, which is good news for Brad Pitt, who would otherwise have really stuck out.&lt;br /&gt;&lt;br /&gt;Despite their coastal desert locale, Greeks had the uncanny ability to find unlimited amounts of timber to build fires, funeral pyres, Trojan horses and the like.&lt;br /&gt;&lt;br /&gt;British actors look silly with Greek hairdos.&lt;br /&gt;&lt;br /&gt;Brad Pitt changes expression only when the sun is shining directly in his eyes.&lt;br /&gt;&lt;br /&gt;Greek soldiers fought constantly, but their outfits always looked impeccable.&lt;br /&gt;&lt;br /&gt;Greek soldiers wore underwear under their skirts.&lt;br /&gt;&lt;br /&gt;Apparently Greek temples were always in ruins, even back when they were all new.</t>
  </si>
  <si>
    <t>Over the years I've seen a bunch of these straight to video Segal movies, and every one holds the same amount of entertainment; unfortanetley, the entertainment level is at a low. Sure, the action sequences were amusing, but that was pretty much it. Seagal was really in his prime when he did movies like; Under Siege, Under Siege 2, and Executive Decision(at least on the action standpoint), but during the past ten years, these types of movies that star Segal really do not meet his past qualifications.&lt;br /&gt;&lt;br /&gt;On the more positive side, the movie did make good use of time, like some of the action sequences and use of wit. Just when the movie seemed to just drag on, a pretty cool action scene brought it up out of the gutter. I honestly believe that more of Segal's movies would do better if he wasn't the only one that fans recognize in the movie. Supporting actors and actresses are a very important thing, and if his current movies had this known supporting actors and actresses, maybe the movie will get more popular results.</t>
  </si>
  <si>
    <t>My interest in Dorothy Stratten caused me to purchase this video. Although it had great actors/actresses, there were just too many subplots going on to retain interest. Plus it just wasn't that interesting. Dialogue was stiff and confusing and the story just flipped around too much to be believable. I was pretty disappointed in what I believe was one of Audrey Hepburn's last movies. I'll always love John Ritter best in slapstick. He was just too pathetic here.</t>
  </si>
  <si>
    <t>I got this DVD from a friend, who got it from someone else (and that probably keeps going on..) Even the cover of the DVD looks cheap, as is the entire movie. Gunshots and fist fights with delayed sound effects, some of the worst actors IÂ´ve seen in my life, a very simple plot, it made me laugh Â´till my stomach hurt! With very few financial resources, I must admit it looked pretty professional. Seen as a movie, it was one of the 13 in a dozen wannabe gangsta flicks nobodyÂ´s waiting for. So: if youÂ´re tired and want a cheap laugh, see this movie. If not, throw it out of the window.</t>
  </si>
  <si>
    <t>Dreyfuss plays a mob boss who lost his mind, but now he's "fixed." Lane is his girl who's been messing around with his Number One (Goldblum), who's supposed to have something going with Lane's sister (Barkin).&lt;br /&gt;&lt;br /&gt;With what anyone could consider an all-star supporting cast (Burt Reynolds, Gabriel Byrne, Kyle MacLachlan and even an appearance by Richard Pryor) can't help this plot, as Dreyfuss proves he's not "fixed" and tries to kill just about everyone in sight.&lt;br /&gt;&lt;br /&gt;You know, it's not like you didn't know what was coming. The first ten minutes were nothing but guys trying to tell Goldblum what was in store for him when Dreyfuss gets out, but I'll save you all the trouble: skip this movie.&lt;br /&gt;&lt;br /&gt;The actual reason I picked this movie is because I've been on a Diane Lane kick lately and have been trying to see all her movies. The real let-down for me wasn't just the terrible plot, but also the fact that she doesn't show up until the last fifteen minutes of the movie (although we hear about her all through the movie). Even being a fan of over half of the cast can't help me enjoy this film. The parts where the suspense was supposed to mount found me laughing at what was actually going on.&lt;br /&gt;&lt;br /&gt;3 out of 10 stars.</t>
  </si>
  <si>
    <t>The movie is actually too slow. There are some nice images but it cannot outweigh the fact that the movie is in fact boring. You see a sexual intercourse a lot of watermelons and a sexual intercourse while eating a melon and maybe a little bit more. It may sound even interesting to someone but believe me to watch it for 2 hours isn't fun at all. Though you laugh several times but it's really not enough and it may be more out of despair and disbelieve than out of fun. To disturb the boredom director tries to put few movie video-clips into the movie. They are really colorful clips of absurd songs maybe from the 50's but it's hard to say exactly and they are trying to be funny so hard that it's really sad. Several times you have a feeling that the plot could evolve into something, that a powerful scene is being created but at the end it just somehow evaporates and that's it. Beside the clips there are hardly any dialogs let alone music. The director is trying to be original and artistic at all cost. Personally I cannot recommend the movie. I believe that art is something that shouldn't be boring. During the projection there was yawning all around the cinema which just corroborates my short review.</t>
  </si>
  <si>
    <t>Dragon Fighter is the first Sci-Fi Channel (although I guess it's now called Syfy?) original movie I have ever seen. But I have seen one or two others since, and I can tell you that they were stupid, but this one really scrapes the bottom of the barrel. The CGI is done poorly, the acting is bad, the script is ridiculous, and what happens at the very end is unexpected and out of place (if you have seen Dragon Fighter, you probably know what I mean; I didn't want to put a spoiler in my review). Plus, there was this one musical tune that was used in pretty much every single dangerous sequence. That was really stupid; they just played it over and over. And it's definitely not original; I know I've heard that somewhere before (I just can't remember where). This is one to avoid.</t>
  </si>
  <si>
    <t>This piece ain't really worth a comment.. It's simply the worst "horror" movie i have ever seen. The actors are bad as bad can be and the whole plot is so silly it nearly made me cry. Shame on you I say!!</t>
  </si>
  <si>
    <t>I am oh soooo glad I have not spent money to go to the cinema on it :-). It is nothing more than compilation of elements of few other classic titles like The Thing, Final Fantasy, The Abyss etc. framed in rather dull and meaningless scenario. I really can not figure out what was the purpose of creating this movie - it has absolutely nothing new to offer in its storyline which additionally is also senseless. Moreover there is nothing to watch - the FX'es look like there were taken from a second hand store, you generally saw all of them in other movies. But it is definitely a good lullaby.</t>
  </si>
  <si>
    <t>Jean-Marc Barr (Being Light, The big blue, Dogville) has directed and interpreted this strange movie which is the second installment of some kind of trilogy. I might be wrong but I don't think this movie's part of the Dogma '95 manifesto, though it really looks like it. I'm not really sure of what I think about this film. All actors are good. They deliver pretty good performances, especially Rosanna Arquette and Jean-Marc Barr. The story is somehow interesting. But I don't know, there's something about the movie that I don't like. The sex scenes are way too long. It goes from an interesting work of art to an erotic piece of crap I don't know exactly where it stands. Sure it's not a bad movie, but I won't suggest people to see it neither I'll tell them not to watch. Just do as you want. If you feel curious and you're open-minded, give it a try, you might like it.</t>
  </si>
  <si>
    <t>This movie was o.k. but it could have been much better. There are some spooky moments but there aren't enough of them to make me ever want to see this movie again. There are some scenes you could fast forward through &amp; not miss anything. The biggest flaw is that it is so predictable, &amp; that is the reason why I rated it so low. It's watchable but don't expect anything great.</t>
  </si>
  <si>
    <t>In 1988, Paperhouse was hailed as a "thinking man's horror film." Wow, you might say, sign me up. This thing is a mess. It features a one time young actress who has a range of like 1 to 2. G. Headley with a bad British (dubbed) accent, and a story with no chills, thrills or spills.&lt;br /&gt;&lt;br /&gt;It isn't even interesting psycho-babble. One will only laugh at its cheap effects and long for a showing of Leprechaun 5.&lt;br /&gt;&lt;br /&gt;The story involves a girl with glandular fever who escapes in her dreams. WHat you get isn't good horror, art house or even a decent after-school special. I found myself after the two hour point saying..where did my two hours go.&lt;br /&gt;&lt;br /&gt;The direction is uninspired and I wished it could even be pretentious...something interesting..it seems like the producers were on lithium.&lt;br /&gt;&lt;br /&gt;Even in the dream world things are boring.&lt;br /&gt;&lt;br /&gt;A short no on this one.</t>
  </si>
  <si>
    <t>Herculis Puaro is, in general, a well established 'hero' we know well from books and movies. This movie or this story don't work and i felt its not Agatha's mistake. The cast isn't good, the actors are over exaggerating and making foolish gestures, the costumes are so clean and tidy that everything (even Arab clothes) look fake and for the serious spectator who thinks twice this movie can be seen as a comedy instead of mystery drama. The actor playing Herculis Puaro is doing a nice job but nothing fantastic. The scenes are, as said before, perfect and looking fake. The story is not very enchanting although a mystery of murder but who cares about the death of a loony and vicious blond 45+ woman in the iraqi desert?! The 'victim' is not likable.</t>
  </si>
  <si>
    <t>It's getting worse, the series is on a serious down fall. The first two sequel were acceptable and from then on we have seen a buch of really, really terrible movies. Robert Englund gives another great performance as Freddy but the rest of the cast can't act. The story is 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Check out the first three, miss the next three then watch the last one.</t>
  </si>
  <si>
    <t>The Haunting. A remake, of course. The original was a creepy psychological thriller, and one that has improved with time. Compared to this 1999 remake, it's a classic. There is no character development here, only caricatures (the slut, the authoritative brain, the "I'm gonna get us outta here" fellow, the oh so sensitive bookworm). But, seeing as how the were banking on the special effects being the "star", I guess characters that you can empathize with are a secondary concern. Unfortunately, the effects are laughable. Mewing cherubs, stretchy doors, irritating dead children that can't speak plainly ... and an idiotically sappy ending that does it's darnedest to give you a new age enema of butterflies and rainbows. Ill take my Skittles orally, thank you. Bruce Dern, I've liked you since "The Cowboys". Stop it.</t>
  </si>
  <si>
    <t>I sat through this film and i have to say it only just managed to keep my attention. The film would have been a bit more bearable if i did not have to watch the awful CGI, for future reference to the industry if your going to use CGI watch this so you know what to avoid.&lt;br /&gt;&lt;br /&gt;Apparently this is supposed to be a graphic novel for the screen but all i saw was a bad movie which bears no resemblance to a graphic novel whatsoever.&lt;br /&gt;&lt;br /&gt;All in all, the story was not as bad as the CGI, i was quite impressed with the acting and thought the casting was good and little more character info would have been nice as it did get a little confusing for me on occasion but that's not surprising as like i said it only just kept my attention, but in all honestly i wish i had given this one a miss.</t>
  </si>
  <si>
    <t>I love movies. I love independent efforts and major studio productions. I love films with stars and I love those featuring unknowns. I love dramas, comedies, action-adventures, science fiction, mysteries, westerns, any genre except horror. I love foreign films as well as those in English. I love good movies and I even love bad ones, because almost no film ever fails to entertain or amuse on some level. Except for "Even Cowgirls Get the Blues."&lt;br /&gt;&lt;br /&gt;When I attended a late-night showing of "Cowgirls," I joined an audience of around 10. Less than halfway into it, I alone remained. Soon not even I could tolerate the disturbing mess unfolding before my eyes, and I left as well. To this day "Cowgirls" remains the only movie I have ever walked out of.&lt;br /&gt;&lt;br /&gt;I don't quite know how to describe this incoherent, vacuous, trashy, meaningless film, or how to adequately convey its lack of redeeming value. Suffice to say that it ranks as one of the worst major films of all time, preposterous and inexcusable on every level. It tries to be clever, but its conception of feminism seems hopelessly anachronistic. It tries to be funny, but its humor is coarse and cringe-worthy. This is one of the few films which manages to profane its own ethos, by depicting protagonists in so off-putting a manner that you revolt against them and their values. If you want to watch a movie, watch "Waterworld," "Ishtar," anything but this. Except for the new "Alexander." If you're choosing between that and this, read a book instead.</t>
  </si>
  <si>
    <t>I was in second grade, 12 years ago. I remember it clearly. We were learning about space. All little kids want to go to space, right? Well, after I saw this, I was so scared to death that I would 'accidentally' get flung into space by some psychotic robot with a one track mind. I had no idea that this was a movie. I thought it was some news program or something. I guess it was my own version of when people were freaked out by the radio program 'War of the Worlds.' So, recently, I get this movie again to watch, realizing my favorite actor, Joaquin Phoenix was in it (then known as Leaf Phoenix). I can tell you, I was laughing at the dramatic parts and laughing even harder at the acting. I mean, when Andy is in space, she moves in slow motion, did you ever notice that? I don't think being in space makes you talk that slow or think that slow.&lt;br /&gt;&lt;br /&gt;The best part is when Andy is knocked unconscious by the oxygen tank, and begins to float backwards as the security doors close. Little Max is trying to pull her in. Suddenly, we get a major close up on Max's face as he shouts (in slow motion) "Whaaaaatttt'ssss happpeniiiinngggg?!?!?" I had no idea.</t>
  </si>
  <si>
    <t>It was the Sixties, and anyone with long hair and a hip, distant attitude could get money to make a movie. That's how Michael Sarne, director of this colossal flop, was able to get the job. Sarne is one of the most supremely untalented people ever given a dollar to make a movie. In fact, the whole studio must have been tricked into agreeing to hire a guy who had made exactly one previous film, a terribly precious 60's-hip black and white featurette called Joanna. That film starred the similarly talentless actress/waif Genevieve Waite who could barely speak an entire line without breaking into some inappropriate facial expression or bat-like twitter. Sarne, who was probably incapable of directing a cartoon, never mind a big-budget Hollywood film, was in way over his head. David Giler's book is the best place to go to find out how the faux-infant terrible Sarne was able to pull the wool over everyone's eyes. If there is ever an historical marker which indicates the superficiality and shallowness of an era, Myra Breckinridge provides that marker. It embodies the emptiness and mindless excess of a decade which is more often remembered for a great sea-change in the body politic. Breckinridge is a touchstone of another, equally important vein. Watch this movie and you'll get a different perspective on the less-often mentioned vacuity of spirit which so often passed for talent during those years.&lt;br /&gt;&lt;br /&gt;Many reviewers have spoken about the inter-cutting of footage from other films, especially older ones. Some actually liked these clunky "comments" on what was taking place in the movie, others found them senseless, annoying, and obtrusive, though since the film is so bad itself any intrusion would have to be an improvement. &lt;br /&gt;&lt;br /&gt;In my opinion, the real reason Michael Sarne put so many film clips into Myra Brekinridge was to paper over the bottomless insufficiency of wit and imagination that he possessed. That is to say, Sarne was so imagination-challenged that he just threw these clips in to fill space and take up time. They weren't inspiration, they were desperation. His writing skills were nonexistent, and David Giler had wisely stepped away from the project as one might from a ticking bomb, so Sarne was left to actually try and make a movie, and he couldn't. It was beyond his slim capabilities. Hence the introduction of what seems like one half of an entire film's worth of clips. The ghosts of writers and directors - many long since passed on - were called upon to fix this calamitous flopperoo because Sarne sure as heck wasn't able to. This was what he came up with on those days he sat on the set and thought for eight hours while the entire cast and crew (not to mention the producers and the accountants) cooled their heels and waited for something, some great spark of imagination, a hint of originality, a soupcon of wit, to crackle forth from the brow of Zeus. Um, oops. No Zeus + no imagination + no sparks = millions of little dollar bills with tiny wings - each made from the hundreds of licensing agreements required to use the clips - flying out the window. Bye-bye. &lt;br /&gt;&lt;br /&gt;As for myself, I hated the film clips. They denigrated Sarne's many betters, poked fun at people whose talents - even those whose skills were not great - far outstripped the abilities of the director and so ultimately served to show how lacking he was in inspiration, originality - and even of plain competency - compared to even the cheesiest of them.</t>
  </si>
  <si>
    <t>This film really got off to a great start. It had the potential to turn into a really heartrending, romantic love story with cinematography that recorded the love between "Harlan" and Tobe in long, poetic and idyllic scenes. It really didn't need to be anything more than that, and for a moment there I became excited that someone was finally making a beautiful film for its own sake, another timeless classic, a modern myth perhaps. Why, oh why, then mess it up halfway through by making the lead character (Norton)another psycho? Maybe I'm missing the point, but do we really need another film about psychos? Or is this need in Hollywood to portray the sick side of human nature indicative of a more general malaise in the movie industry? For a moment there, I was going to make a mental note of the director's name; now I'm left feeling indifferent. At least it should be added in the film's defense that all the actors seemed to invest in their roles. Also, Evan Rachel Wood is really lovely to look at and a good actress with lots of potential.</t>
  </si>
  <si>
    <t>Don't bother. A little prosciutto could go a long way, but all we get is pure ham, particularly from Dunaway. The plot is one of those bumper car episodes... the vehicle bounces into another and everything changes direction again, until we are merely scratching our heads wondering if there were ever a plot. Gina Phillips is actually good, but it's hard playing across from a mystified Dunaway playing Lady Macbeth lost in the Marx's Brother's Duck Soup. Ah, the Raven...now there's an actor. And there is the relative who just lies and bed and looks ghostly. Or Dr. Dread who's filled with lots of gloom and no working remedies. I'm one of those suckers who just has to see a movie to the end. Quoth the Raven, "Nevermore."</t>
  </si>
  <si>
    <t>Valentine is another horror movie to add to the stalk and slash movie list (think "Halloween", "Friday the 13th", "Scream", and "I Know What You Did Last Summer"). It certainly isn't as good as those movies that I have listed about, but it's better than most of the ripoffs that came out after the first "Friday the 13th" film. One of those films was the 1981 Canadian made "My Bloody Valentine", which I hated alot. "Valentine" is a better film than that one, but it's not saying much. The plot: a nerdy young boy is teased and pranked by a couple of his classmates at the beginning of the film. Then the film moves years later when those classmates are all grown up, then they're picked off one-by-one. The killer is presumed to be the young boy now all grown up looking for revenge. But is it him? Or could it be somebody else? "Valentine" has an attractive cast which includes Denise Richards, David Boreanaz, Marley Shelton, Jessica Capshaw, and Katherine Heigl. They do what they can with the material they've got, but a lackluster script doesn't really do them any justice. There are some scary moments throughout, however. &lt;br /&gt;&lt;br /&gt;** (out of four)</t>
  </si>
  <si>
    <t>Mix exotic tropical locations, babes in skimpy attire, explosions, good-looking Dudley Do-Right clones, a movie star with his best years behind him (Martin Sheen), a little martial arts and a sexy villainess (Tracy Lor.....er, sorry...Tracy ELIZABETH Lords) and you'd think you'd be in for some escapist fun. Not so! This is a dreary TV movie and even though it likes to promote itself as a "Charlie's Angels" deal,it is nowhere near as good as the original series or even the gawdawful, irretrievably stupid, recent C.A. movies. This abomination is best described as a THIRD RATE Andy Sidaris film. Nowhere near as much fun as Andy's "Hard Ticket To Hawaii", although some of the fight scenes are decent enough. The girls spend too much time posing and trying too look prissy and it gets annoying after a while. There's better genre stuff that this out there. Oh yeah, and the "babes" aren't as hot as they like to think they are. Terrible soundtrack...when it's there.</t>
  </si>
  <si>
    <t>This movie was definitely not one of Mary-Kate and Ashley's best movies. I really didn't like it, and I was kind of disappointed in that movie. For some reason, it seemed like it was a movie that they put together really fast. In some parts, it got so boring that I had to fast forward it. It didn't have any bloopers or any exciting parts like their other movies.</t>
  </si>
  <si>
    <t>The fight scenes play like slow-motion Jackie Chan and the attempts at wit are pathetic (worst pun by far: "Guess what? This time I heard you coming"). The stars are a mismatched pair: Brandon Lee, despite the terrible lines he has to say, actually shows traces of charisma and screen charm - things that Dolph Lundgren is completely free of (at least in this movie). Note to the director: in the future, please stay away from any love scenes, especially when your main actress won't do any nudity and you have to rely extensively on a body double. (*1/2)</t>
  </si>
  <si>
    <t>FLIGHT OF FURY takes the mantle of being the very WORST Steven Seagal flick I've ever seen...Up to now.&lt;br /&gt;&lt;br /&gt;It's a dreadful bore with no action scenes of any interest, Seagal isn't really trying in this - he's fat and his voice is dubbed once more.&lt;br /&gt;&lt;br /&gt;The Co-stars fare no better, being a rather sorry load of 3rd raters.&lt;br /&gt;&lt;br /&gt;The Direction by Keusch is very poor and it comes as no surprise that he's also responsible for another couple of Seagal stinkers (SHADOW MAN &amp; ATTACK FORCE) The screenplay Co-written by Seagal himself is laughably inept.&lt;br /&gt;&lt;br /&gt;According to IMDb $12M was spent on this boring load of old tosh - If these figures are correct I sense a big tax fiddle as nowhere near that amount was spent.&lt;br /&gt;&lt;br /&gt;FLIGHT OF FURY is actually a shot for shot remake of the Michael Dudikoff flick BLACK THUNDER - which has to be better than this tripe.&lt;br /&gt;&lt;br /&gt;This has NO redeeming qualities whatsoever,Give it a MISS! 1/2 * out of *****</t>
  </si>
  <si>
    <t>I consider myself to be a bit of a snob when it comes to everything and although the cinematic experience is more suited to explosions than high drama, I can be very stuck up about films, too.&lt;br /&gt;&lt;br /&gt;Not all art films, however, are better than King Kong. I quite possibly would give Kong two stars, double this film's haul.&lt;br /&gt;&lt;br /&gt;My guess is that people got so excited about this because it was almost identical in style to what you can see in a play. For the less discerning art-buff, a film that looks like a play is 'great art'.&lt;br /&gt;&lt;br /&gt;This film, however, was useless.&lt;br /&gt;&lt;br /&gt;There was hardly any story so it relied on high drama. The only drama in this film was whether the cat would drop off the roof or not. So, deep and meaningful dialogue, then? No. Great acting? Hardly.&lt;br /&gt;&lt;br /&gt;To be excessively fair: Some of the scenery was interesting, though: Communist flats, city vistas (Petersburg?) and the Soviet trams still in service.</t>
  </si>
  <si>
    <t>This movie is just truly awful, the eye-candy that plays Ben just can make up for everything else that is wrong with this movie.&lt;br /&gt;&lt;br /&gt;The writer/director/producer/lead actor etc probably had a good idea to create a movie dealing with the important issues of gay marriage, family acceptance, religion, homophobia, hate crimes and just about every other issue effecting a gay man of these times, but trying to ram every issue into such a poorly conceived film does little justice to any of these causes.&lt;br /&gt;&lt;br /&gt;The script is poor, the casting very ordinary, but the dialogue and acting is just woeful. The homo-hating brother is played by the most camp actor and there is absolutely no chemistry between the two lead actors (I think I've seen more passion in an corn flakes ad). The acting is stiff, and the dialogue forced (a scene where the brother is feeding the detective his lines was the highlight).&lt;br /&gt;&lt;br /&gt;I'm just pleased to see that the creator of this train wreck has not pushed any other rubbish out in to distribution, and if he is thinking of doing so, I have some advise - JUST DON'T DO IT.</t>
  </si>
  <si>
    <t>This is actually a pretty bad film. The ideology is not as perverse as in those films Collins made later. However, my main misgivings about the film are that it is implausible and quite frankly boring for a long time. The whole concept of an ex-SAS man joining terrorists for no particular reason isn't very convincing and you can't help wondering why a group of highly organized terrorists (who later become pretty clueless) fall for it. The film starts with a pretty powerful scene but then meanders for quite a long time building up towards the great finale. Overall, I think Who dares wins could have been an interesting 45 minutes episode of The Professionals but the story doesn't carry a feature film. Although reasonably successful at the time this film initiated the demise of Collins' career who in the eighties mainly made cheap and dubious soldier-of-fortune or army films. Pity, because he actually is quite a versatile actor but at the end of the day Martin Shaw chose his roles more carefully and has a career that's still successful.</t>
  </si>
  <si>
    <t>I watched DVD 1 only. The program proper may have 10 minutes of good information; otherwise it's snotty putdowns of religious people. It's as if director Brian Flemming only recently discovered both atheism and sarcasm, and feels with these tools he can easily bludgeon his opposition.&lt;br /&gt;&lt;br /&gt;Also, Flemming wanders extensively into his own personal issues, and they take over the movie. It never gets back on topic.&lt;br /&gt;&lt;br /&gt;Religious people are prone to discount skeptics when their objections to religion are obviously rooted in abusive upbringings. Arguments from such victimized people seem irrational, and therefore unconvincing.&lt;br /&gt;&lt;br /&gt;Anti-religious people will want more data. We don't need to be told that religious people are nutty, any more than American Jews need to be told how annoying Christmas music gets by mid-December.&lt;br /&gt;&lt;br /&gt;In the best scene, the Superintendent of Fleming's childhood Christian school rather insightfully confronts the director on his motivations. That seems like the most honest part of the movie, and it was too short.&lt;br /&gt;&lt;br /&gt;If Fleming were a bit more self-aware, he might have a good story in him about his own (past &amp; current) relationship to Christianity, and the abusive institutions that indoctrinated him in his youth.&lt;br /&gt;&lt;br /&gt;And perhaps he could lend his "Christ never walked the earth" material to a more serious documentarian. I'm not studying the writings of Saul/Paul to find out how air-tight this all is, but a quick browse of Wikipedia suggests most of these arguments are discredited.&lt;br /&gt;&lt;br /&gt;The bonus interviews are pretty good, tho they don't bolster Fleming's thesis much. Sam Harris is a good spokesperson for the anti-religious POV, and he doesn't go light on those other, non-Christian religions. Harris also has some good (and easily Google'd) interviews on Salon.com , Amazon.com , and Samharris.org .</t>
  </si>
  <si>
    <t>Just watched this after hearing about how bad it was and wanted to see for myself. Seriously, even if you read all the negative comments on here you will be nowhere near able to comprehend how awful this film actually is, although it has to be one of the most hilarious things I have ever seen! Never bothered to post a comment on here before, but this piece of crap really warrants it. &lt;br /&gt;&lt;br /&gt;Firstly the entire plot is ridiculous and nonsensical. Brother of the lead character (either Ben or Arthur, I forget which is which, and frankly it's never very clear) wants to stop some kind of gay marriage by killing everyone in sight - because homosexuality is abhorrent to Christians, but apparently mass murder isn't. Then there's some other crap thrown in about one of the gay couple's ex-wife trying to force him to remarry her at gunpoint. This leads to nothing, but provides us with one of the funniest lines of dialogue in the whole "film" - "I don't make sense? You don't make sense! That's who makes sense!". Brilliant.&lt;br /&gt;&lt;br /&gt;Then there's the acting, which is just atrocious. It must be seen to be believed. My personal favourite is the apparently stoned civil rights lawyer woman, who is clearly reading her lines off of something, yet still managing to mess them up. Enough said. The gay couple couldn't be less convincing. There's the vaguely attractive and completely gormless guy, and his boyfriend who looks like that little cartoon dough man of the bisto adverts. Only fatter. And less talented. &lt;br /&gt;&lt;br /&gt;The "film" has also been filmed by someone who is incapable of holding a camera even remotely still, and the number of mistakes throughout is amazing. The whole thing kicks off with the fat main guy in bed with a pair of boots on. Yep.&lt;br /&gt;&lt;br /&gt;But anyways, we all know how terrible this thing is, so I'd like to highlight some of the most priceless comedy moments that the "film" provides. &lt;br /&gt;&lt;br /&gt;- When the fat guy sets the church on fire and then prances like a six year old girl across the car park to make his escape. Hilarious.&lt;br /&gt;&lt;br /&gt;- Mildread! No idea what relation she is to the main characters - sometimes they know her, sometimes they don't, but she pops up in a couple of scenes nonetheless. Hilarious.&lt;br /&gt;&lt;br /&gt;- The stoned lawyer. Already mentioned her, but she's so funny she's worth another mention.&lt;br /&gt;&lt;br /&gt;- The evil brothers dinner of crackers that he lays on for his guests.&lt;br /&gt;&lt;br /&gt;- The evil brother's anti-gay potion.&lt;br /&gt;&lt;br /&gt;- The evil brother's cats.&lt;br /&gt;&lt;br /&gt;- The ending, which I won't give away because it MUST be seen to be believed. I warn you though, make sure you're not eating at the time!!!! The tub of lard main character/director/producer gets naked. It's foul. &lt;br /&gt;&lt;br /&gt;Basically, Ben and Arthur is indescribably bad, but unintentionally the most comical thing you'll see for a long time. Literally, nothing is good about this excuse for a film, the goon of a director even manages to make the opening credits into a joke by writing his own name about 15 times.</t>
  </si>
  <si>
    <t>EPSILON, a.k.a. ALIEN VISITOR, is not what I expected. This is a no-budget Australian film with no special effects other than speeded-up film and quick scene cuts. The female alien (who comes over immediately able to speak perfectly accented Australian) can "blip" from place to place or time to time and alter her perception of the flow of time to match the "faster" humans.&lt;br /&gt;&lt;br /&gt;An elderly grandmother tells her two granddaughters about a story a wandering man told her 40 years before, when an unnamed "She" came to the planet naked and completely disoriented, unable to recognize which star in the sky she came from...She meets a man alone camping in the Australian Outback, apparently bewildering him. She is here by "mistake", and gets angry when she is told she is on Earth. The Earthlings are known as consummate despoilers of the environment and a metaphor for the most insulting thing imaginable to the rest of the universe: those who "breathe the foul air" but do nothing about it, sticking their heads under the sand like an ostrich. In another amusing metaphor, Earthlings are "frogs".&lt;br /&gt;&lt;br /&gt;From there, it is entirely a film about dialogue, as the perplexed man tries to understand She's peculiar psychology and viewpoints, even as She calls him unintelligent and "quaint". The man begins to realize maybe it's humans who are irrational and not thinking straight. Yet, while waiting to be "beamed up" back home, She sees that this human is not entirely faulty in his thinking and even falls in love with him.&lt;br /&gt;&lt;br /&gt;The dialogue about perspectives is in spots interesting, but it is all layered with a heavy-handed environmental message and a low-budget feel (there are only two main actors, who blip around various deserted scenes, and the evil despoiling humans on the planet are never seen at all). The environmental message offers no solutions, but paints one or two dire metaphors about what will happen to nature and man if something isn't done. The logic also doesn't hang together: the rest of the universe has "given up" on Earth, yet one space woman caught on Earth by mistake manages to effect some positive change by the conclusion of the movie. What would a battalion of aliens deliberately sent here manage to achieve against pollution and waste?</t>
  </si>
  <si>
    <t>An allegation of aggravated sexual assault along with some other unpleasant peccadilloes, including improper use of a broom, are made against half a dozen or so of the most popular high-school jocks in Glen Ridge, New Jersey, by a "mildly retarded" student (Heather Matarazzo). The investigation and building of the case are handed over to the DA's office, where Ally Sheedy and Eric Stoltz are put in charge.&lt;br /&gt;&lt;br /&gt;Rumors about the case spread through Glen Ridge, an upper-middle-class suburb where the jocks are adored by everyone in the community. (One of their fathers is a police lieutenant.) Nobody believes Matarazzo. "Our boys would never take a slut like that down to the basement, rape her, and subject her to such sexual humiliation." The question is whether Sheedy and Stoltz will ever be able to shape a sufficiently cogent case that they can bring the jocks to trial. Matarazzo is not an ideal plaintiff. She's desperate for love and friendship, and that makes it easy for faux friends to mislead her into making false statements. A slimy reporter says, "You can trust me," but it turns out the reporter can't be trusted at all. Another student, a very popular girl in school, pulls a Linda Tripp on Matarazzo, pretending to be her bosom buddy but all the while asking her leading questions about the incident -- and taping the results! As a consequence, watching this story unfold is like being on a roller coaster. At first it looks like a good case for Sheedy and Stoltz. But then, oops, the community organizes against the law. Then it looks good again. But then the reporter interferes. Then that obstacle is no sooner overcome, than Linda Tripp pokes her big nose into the investigation and makes public the tapes that seem to indicate Matarazzo was lying. (Well, actually, she WAS lying -- but she was lying to her interrogator in order to please her.) Then that's overcome, but Matarazzo objects to taking the stand because she doesn't want to be characterized as "retarded." Eric Stoltz is fine in the part of the prosecutor. I say that for the simple reason that he and I lived in Pago Pago around the same time. (I hope he wasn't the kid I had that altercation with at the bar of the Seaside Club. If he was, I take back my compliment.) Ally Sheedy is a strange actress and hard to characterize. She did a marvelous self-restrained job in "Fine Art" but I didn't sense any particular effort being put into this role, which was rather formulaic anyway. I mean, neither she nor Stoltz nor anyone else could give a bravura performance in what's essentially a comic book story.&lt;br /&gt;&lt;br /&gt;The producers and director had the good sense to choose Heather Matarazzo for the role of victim. The very worst thing they could have done is cast an ethereally lovely, neotenous blond. Instead, Matarazzo, without being at all ugly, looks rather plain and this ordinary quality is complemented by her grooming and make up. Nor have the writers turned her wistful and gentle. She has a temper and is sometimes irritating to listen to, which is all for the good.&lt;br /&gt;&lt;br /&gt;Matarazzo's character is the best drawn in the film. The jocks are stereotypes. Pure evil. They think themselves above the law, barge in on some nice girl's party in East Orange, trash the place during a party far worse than "La Dolce Vita's" climactic orgy, and leave without explanation or apology. They deserve to get it in the neck -- and they do.&lt;br /&gt;&lt;br /&gt;I referred to this as a comic book story and that's pretty much what it is. It challenges none of our prejudices. It reaffirms out belief that the world can be divided into Good and Evil. And we don't have a moment's doubt about who's who. What I'm waiting for -- not really, that's just rhetorical -- is a movie almost exactly like this one and a dozen others, but in which the victim is LYING in order to get her name and photo in the papers and garner all those sympathy chips from right-thinking folk like the rest of us.&lt;br /&gt;&lt;br /&gt;The film is based on a true story, as are so many others we've all seen, and even more fictional features. (Eg., "The Accused".) Some are good, some are strictly routine. Okay. Fair enough. Now when do we get to see a film about the Tawana Brawley case, in which the teen-aged girl disappeared on a whim for a few days, then had her friends strip her, tie her up, and smear her with dirt, so she could claim she'd been abducted and raped by the police? Now THAT would be a challenge in a way this one simply is not.</t>
  </si>
  <si>
    <t>Strained comedy, a sketch-like revue which was initially a vehicle to showcase one-time radio star Jack Pearl but is now best remembered as America's introduction to The Three Stooges. Actually, Larry, Curly and Moe are billed alongside comic Ted Healy as Ted Healy and his Three Stooges. Although the supporting cast features Jimmy Durante (who is completely wasted on dim material) and ZaSu Pitts, the only audience for the film these days are Stooges-addicts, and even they won't find much to applaud here. Incredibly loud and overbearing, it shows how far Hollywood had to go to reach a certain level of slapstick sophistication. *1/2 from ****</t>
  </si>
  <si>
    <t>This is truly terrible: painfully irritating stylised performers screech and mug gratingly incoherent dialogues which take place in scenes which seem to have no purpose, no beginning, middle or end, cut together without any apparent narrative or even cognitive intention, all in the service of some entirely uninteresting and almost undetectable "story". What makes it worse is the film's pretentions to "style": suddenly a remote-head crane shot spirals downwards, and, without any apparent reason there are sudden whip-pans or wobblyhand-held sections: all this "style" merely serves to magnify the almost unbelievably huge misconception of the project and the almost offensive vacuity of the material. Definitely a candidate for the worst film ever made.</t>
  </si>
  <si>
    <t>First off, let me say that I am a great believer in Fanpro stuff. I see it as a way to continue a good show long after it has been cancelled. Star Trek Voyages and Star Wars Revelations are examples of decent efforts. So I have a soft-spot for fanpro stuff that means I'll overlook things that I would ordinarily slate badly.&lt;br /&gt;&lt;br /&gt;So on to ST: HF. Well, first off the good things. Enthusiasm is a major part of making any show believable and, for the most part, the crew of the various ships all seem to be having a good time with their roles. Next, the effects aren't bad for a home-brew effort, with nothing to make you really wince. The stories aren't too bad either. Nothing particularly innovative, but solid enough stuff and at least there are ongoing story-arcs.&lt;br /&gt;&lt;br /&gt;But it has a lot of faults.&lt;br /&gt;&lt;br /&gt;First off, although they quite obviously HAVE to rip-off Star Trek footage, set backdrops, music and effects, I see no reason why they proceeded to rip off virtually every other sci-fi musical score ever made. Everything from Aliens to Starship Troopers rears it orchestral head at one point or another. Likewise, much of the footage is from other movies, dutifully CGI'd over to make it look different. The Grey warships, for instance, though disguised, are quite obviously Star Destroyers from Star Wars. And the station is also rather obviously Fleet Battle Station Ticonderoga from Starship Troopers. Likewise, sound effects from various Star Wars movies appear in space battles between fighters, as does animated over footage. In one scene in either first or second season, I think, you even see two TIE fighters fly past during a battle, which hardly does your suspension of disbelief any favours.&lt;br /&gt;&lt;br /&gt;Acting varies from the reasonable to the hideously painful to watch. Everyone does improve as the seasons progress, though, but expect to grimace at the screen a lot, especially in the early seasons. They've also made some interesting acting choices. Let's just say that the food replicators on this show seem permanently set to "cake" and leave it at that.&lt;br /&gt;&lt;br /&gt;Make-up effects are generally quite effective on the whole. But they really ought to mercilessly club to death the person who decided to use cheap Ferengi and Cardassian masks for anything other than background use or "passing" shots. They are just beyond unrealistic. Every time I saw one of these (apart from trying not to laugh too much) I kept expecting the unfortunate soul wearing it to pull out a gun and announce that "This is a stick-up!" In one scene a "Cardassian" actually talks whilst wearing one of these. Not only do the lips not move, but the mask doesn't even have an opening where the mouth should be. Someone needs to be slapped hard for that. Couldn't they have taken a craft knife to it, for goodness' sake! There are also some well-done, but unintentionally funny make-up jobs, such as the Herman Munster look alike.&lt;br /&gt;&lt;br /&gt;The writing, though coherent, is nothing new. Instead the script runs like a continuation of DS9, with the ships heading out from DS12 on various missions. The new enemy, "The Grey" aren't very menacing and the plot line involving them is effectively a reworking of the Borg threads. i.e. Starfleet meet the Grey, the Grey are hugely powerful, Starfleet barely escape with their lives, then through technology they begin to find ways to combat the enemy etc etc. All done before with the Borg.&lt;br /&gt;&lt;br /&gt;Another bone of contention is the dialogue. Star Trek writers have long had the ability to write "insert technobabble here" into a script. It usually means an exposition of the latest plan to combat the enemy using "quantum phase discriminators" or "isolytic charges" etc. In other words, nonsense that tells you that they are on the case and a resolution is at hand.&lt;br /&gt;&lt;br /&gt;The words are just gibberish really. I've no problem with this, but where ST:HF makes a mess of it is where they include real-world comments into this concept.&lt;br /&gt;&lt;br /&gt;Tactical advice such as "We need to regroup" sounds good, but not when uttered by trio of characters already standing in a group. Likewise when asked what the situation is, a tactical officer is heard to reply "We count three battleships". He actually needed to count them? C'mon! I expected the questioner to ask him "Are you sure?" or "Can you double check". But my all-time favourite comment is this: &lt;br /&gt;&lt;br /&gt;Captain: "Can we establish two-way communication?"&lt;br /&gt;&lt;br /&gt;Comms officer: "No, we can only send and receive.."&lt;br /&gt;&lt;br /&gt;Well, duh!.....&lt;br /&gt;&lt;br /&gt;Having said all the above, the show does improve as it goes along. Seasons 1 and 2 are pretty bad, 3 shows an improvement but 4 &amp; 5 are where it starts to get noticeably better. Season 6 so far looks quite reasonable.&lt;br /&gt;&lt;br /&gt;I do have a problem with their choice of media for the shows though. Quicktime sucks, quite frankly and the sooner they move to divx/avi format the better. Some of us like to actually take our downloaded shows and watch them on decent size screen and not peer at a tiny QT window on a computer monitor. Not only does Quicktime make this difficult, but the 320x180 resolution the shows are in does not scale at all well. In fact, it makes the shows pretty unwatchable, like they were a tenth-generation VHS tape copy. The least they could do was to include a hi-res downloadable option.&lt;br /&gt;&lt;br /&gt;Anyway, the show has promise, and I'm even beginning to like some of the characters. But that's 40 episodes on, so I'm not sure this says that much about character development at all.&lt;br /&gt;&lt;br /&gt;But what can you say, it's free....&lt;br /&gt;&lt;br /&gt;PS: Out of 28 votes, 19 people rated this show as a 9 or 10. Hmmmm... were we watching the same show? Or are you 19 all three year olds?</t>
  </si>
  <si>
    <t>The earlier part of the film was rather enjoyable but towards the end it became trite. Although Turturro is an actor I generally like, his Luzhin often resembled a bad Rain Man impression and the portrayal of the genius as a semi-autistic man was annoying. Overall it seems as if this film is trying to hard and ends up looking pompous in spite of mostly fine performances.</t>
  </si>
  <si>
    <t>What a disappointment! Piper Perabo is adorable, Tyra Banks is beautiful but pitiful as an actor and the talented and beautiful Maria Bello is wasted! Bello must have been embarrassed by some of the lines! The plot, script and premise is a joke!&lt;br /&gt;&lt;br /&gt;I'm not against silly movies, I think that Something About Mary is a masterpiece, but Coyote Ugly is a waste of 90 minutes........</t>
  </si>
  <si>
    <t>I can't believe I've just spent one and a half hours watching such a weak film. If there is only one film you have to miss, this is the one.&lt;br /&gt;&lt;br /&gt;Robert is a teenager whose father's died recently so he starts hanging out with some local anti-social teenagers and using drugs. All these make him subconsciously more violent and at last such subconsciousness explodes...&lt;br /&gt;&lt;br /&gt;The first thing is that I don't think I can find any sense or trace of great ecstasy in this film, not in any single character. If the director considers what I saw in the last couple of minutes as great ecstasy, I have to say that that's not even close.&lt;br /&gt;&lt;br /&gt;The use of cinematography is also not mature. Most of the time I couldn't see any facial expressions from the actors and I didn't feel the body language was sufficient enough to make an impact. Maybe the crew was just so tired that they fixed the camera there to include everything in the settings. Everybody happy except the audience.&lt;br /&gt;&lt;br /&gt;The plot is particularly weak. There are a lot of unrelated scenes and talking which might be supposed to be related but they are really so random that you can never pull them all together, perhaps unless you're the one who wrote them.&lt;br /&gt;&lt;br /&gt;In the one and a half hour you may find less than 5 minutes of real acting and all other time there are just people walking, talking and moving. So I really can't comment on acting here.&lt;br /&gt;&lt;br /&gt;Nice choice of music in the last couple of minutes though. Maybe this is the only good thing.&lt;br /&gt;&lt;br /&gt;I have never given a film a 1 but this film certainly deserves it (at least you laugh when you watch Scary Movies). This is a film about when a failed attempt to portray troubled teenagers meets extremely disturbed audience. Hope you fall into neither group.</t>
  </si>
  <si>
    <t>After reading several good reviews as well as hearing nice things about it by word of mouth I decided to rent Come Undone. I must say I was rather disappointed. The story was hard to follow because the film is set as a series of flashbacks between the present and recent past that are very poorly executed. The characters, despite the actors best efforts are flat and uninteresting. The sex is and nudity are more explicit than they need to be. I've never seen a film where they seemed so unnecessary to the plot. The ending is very anti-climatic and leaves many unanswered questions to a story line that wasn't explained well to begin with. In my opinion, a waste of time.</t>
  </si>
  <si>
    <t>Take young, pretty people, put them in an exotic locale, stick in a few bad guys, have the two lead characters find romance after a couple of heavy breathing scenes, create the flimsiest of plots, then work out a happy ending for everybody (other than the three or four who get murdered, of course) That's the classic (and successful) format of the Harlequin Romance. It's not very good but then it's not very bad either, like most of the little yellow pocket books. And the location stuff in Budapest is especially interesting, even if they didn't use the wonderful old train station (designed by Gustave Eifel) or show the city's famous thermal baths.</t>
  </si>
  <si>
    <t>i bought this DVD because it has kari in it and the mpaa ratings said ; "Rated R for strong violence and sexuality, nudity and language".&lt;br /&gt;&lt;br /&gt;which correctly, IMO, should state ; "Rated R for strong violence, sexuality, nudity and language".&lt;br /&gt;&lt;br /&gt;the word "sexuality" should come after a "comma", not an "and" because of the huge difference in meaning it make. i think a lot of people who have watched this movie will agree with me that the sexuality and nudity parts ALMOST non-existent. my first impression when i look at the mpaa rating was that i will be watching something like "vivid" movie. that is why i felt cheated. story-wise, it was so-so, after-all who really cares about the story if the gorgeous kari was in it. i know i don't.&lt;br /&gt;&lt;br /&gt;of course, this is only my opinion.&lt;br /&gt;&lt;br /&gt;Joseph</t>
  </si>
  <si>
    <t>If you've ever seen an eighties slasher, there isn't much reason to see this one. Originality often isn't one of slasher cinema's strongpoints, and it's something that this film is seriously lacking in. There really isn't much that can said about Pranks, so I'll make this quick. The film was one of the 74 films included on the DPP Video Nasty list, and that was my only reason for seeing it. The plot follows a bunch of kids that stay behind in a dorm at Christmas time. As they're in a slasher, someone decides to start picking them off and this leads to one of the dullest mysteries ever seen in a slasher movie. The fact that this movie was on the Video Nasty list is bizarre because, despite a few gory scenes, this film is hardly going to corrupt or deprave anyone, and gorier slashers than this (Friday the 13th, for example) didn't end up banned. But then again, there's banned films that are much less gory than this one (The Witch Who Came from the Sea, for example). Anyway, the conclusion of the movie is the best thing about it, as although the audience really couldn't care less who the assailant is by this point; it is rather well done. On the whole, this is a dreary and dismal slasher that even slasher fans will do well to miss.</t>
  </si>
  <si>
    <t>Six for the price of one! So it is a bonanza time for Cinegoers. Isn't it? Here it is not one, not two but all SIX-love stories, an ensemble cast of top stars of bollywood, plus all stories in the genre of your favorite top directors Johar, Bhansali, Chopra et al. You will get to see every damn type of love story that you enjoyed or rather tolerated for years now. So no big deal for you. Do you need anything more than this? No sir, thank you. Why sir? Enough is enough. Please spare us. They signed every top star that they manage to sign, whether required or not, so they end up making a circus of stars, believe it or not. Too crowded Every thing depicted here is exactly how it is prescribed in bollywood textbook of romances. Plus you have to justify the length given to each story, as each has stars. Therefore, it is too long-three hours plus. The gags are filmy. Characters are filmy. Problems, Barriers, situations, resolution Â… yes you guessed it right, againÂ…. filmy-tried and tested. Same hundreds of dancers dancing in colorful costumes in background. Why they have no other work to do? All couples are sugary-sweet, fairy tale type, Picture perfect. All are good looking. Each story beginning in a perfect way and therefore should ends also in that impossible perfect manner? Too haphazard. You can't connect to a single story. Here you have everything that you already seen a million times. Bloody fake, unreal, escapist abnormal stories considered normal for more than hundred years since evolution of this Indian cinema. What a mockery of sensibilities of today's audience? Yes it could have worked as a parody if he just paid tribute to love-stories of yesteryear but alas even that thing is not explored. At least, Director Nikhil Advani should have attempted one unconventional, offbeat love story but then what will happen to the tradition of living up to the mark of commercial bollwood potboiler brigade? Oh! Somebody has to carry on, no. Imagine on one hand audience finds it difficult to sit through one such love story and here we have six times the pain. I mean six damn stories. I mean double the fun of chopra's Mohabbatein (Year 2000) In this age and time, get something real, guys. We are now desperate to see some not so colorful people and not so bright stories Oh, What have you said just now- come on, that is entertainment. My advice, please don't waste your time henceforth reading such reviews. Go instead, have some more such entertainment! Thank you.</t>
  </si>
  <si>
    <t>This was an awful movie! Not for the subject matter, but for the delivery. I went with my girlfriend at the time (when the movie came out), expecting to see a movie about the triumph of the human spirit over oppression. What we saw was 2 hours of brutal police oppression, with no uplift at the end. The previews and ads made NO mention of this! Plus, for all that they played up whoopi goldberg, my recollection is that she is arrested and killed in the first 20 minutes! Again, the previews say nothing about this! (not that you would expect that, but it's just more of the problem). If I had known how depressing this movie would be, I would've never have seen it. Or at least, I would've been prepared for it. This was a bait and switch ad campaign, and I will NEVER see this movie again!</t>
  </si>
  <si>
    <t>The person who wrote the glowing review of this misguided project must be related to the writer/director/star--or is, in fact, the same person as it defies rational thinking that this movie would be appealing to anyone not connected to a very tightly woven inner circle. How about this? You want to make a movie--tell a story; entertain; draw me in with vivid characters. Sure, you can do it artfully without bowing to the commercial elements designed for mass appeal. However, do not address elements of artistic expression in a vacuum in which the audience is in a continual struggle to grasp at skimpy narrative threads. If I'm to be moved by a dreamy psychological thread then make the concrete fabric easier to buy.</t>
  </si>
  <si>
    <t>What a waste of time and money! My hubby and I saw this movie - after seeing the previews and thinking it "might be funny". WRONG! This movie is about 90 minutes too long. The actors are trapped in a poorly written script and can't get out. The jokes are weak and tired, and not even seeing Wilson's naked behind can redeem any part of this film. The special effects.....aren't. I half expected to see the harness and wires holding up Uma in her flying scenes. And when the effects people apparently could not master the superhero's faster-than-a-speeding-bullet flying or fight scenes, they covered over everything with a swirling vortex of blurred screen - which hid the awful effects quite nicely. Wilson's sidekick was a lame excuse for a man and Wilson had no chemistry with either Uma or his office co-worker. The sex scenes weren't sexy and the funny scenes weren't funny. I guess I just expected too much from these actors. None of the characters were really sympathetic, so I ended up not caring a flying fig about any of them. The only memorable performances were the kids who played Bedlam and G-Girl as teenagers - at least THEY had some chemistry. Overall, a super stinko movie - I wouldn't even recommend it as a rental - it would still be a waste of money!</t>
  </si>
  <si>
    <t>I was attracted to seeing this movie because of this plot and my desire to watch a horror.&lt;br /&gt;&lt;br /&gt;To my disappointment, this turned into more of a comedy than a horror. The acting, dialog, and flow of the movie was all very poorly done. Much of it didn't make sense. For example, there's a party of about 30 people and they're all terrified of one person despite them being at a secret location and are all healthy looking young adults and the guy threatening them sounds haggard. I kept thinking, maybe this was a parody of another movie like Scary Movie, but they were trying too hard to make it look gruesome - emphasis on try.&lt;br /&gt;&lt;br /&gt;The blood and gore are also poorly done. I've seen Halloween costumes look more believable than this. A guy with his head cut clean off... looked clean - missing signs bone, flesh, blood, and even the head. A strong downward strike with an ax on a corpse should lodge itself into something... seemed like the guy was swinging a bat instead of an ax.&lt;br /&gt;&lt;br /&gt;Revealing who the main villain was supposed to be a twist, but contradicted other parts in the story. What was going in the guy's mind to turn out like that? If there was going to be a twist, you should at least build up to it adding mystery and suspense.</t>
  </si>
  <si>
    <t>From beginning to end, this is the most emotionally overwrought movie about NOTHING I have ever seen. The characterizations and interactions between the title character and Marthe Kller's character are pure torture. The racetrack as metaphor gimmick is so overplayed that it borders on cliche, yet director Pollack treats every hairpin turn as if it were something profoundly important.&lt;br /&gt;&lt;br /&gt;Maybe there's some value for a MSFT3000 re-playing of some of the scenes, such as Pacino getting in touch with his inner female, for goof value. But, even such accidental humor is hard to find in this total turkey.</t>
  </si>
  <si>
    <t>I am currently sitting here, forcing myself to finish this. I figure I blew 6 bux on the VHS, might as well suffer for it. I remember about 4 or 5 years ago doing a search on the internet for "War of the Worlds" cause of the rumors of the Spielberg movie at the time, and I missed the old TV series from the early 90's. The website make it out that this was a multi-million dollar budget rendition of the classic book. It was going to be a "perfect translation". Perfect CRAP is more in tune with this film.&lt;br /&gt;&lt;br /&gt;First off, the video on this movie was glitched! It looked as if I was watching the Full Motion Video from an old mid-90's PC or Playstation CD-Rom video game. Sadly enough, the color quality was similar. The acting made Shatners classic "dramatic pause" look damn near Shakespearean in quality. The CG rendering of various scenes was horrendous, and green screen sequences were worse than those seen in old Dukes of Hazardd scenes.&lt;br /&gt;&lt;br /&gt;Secondly, it is slow and terribly drawn out. I sat thru 45 minutes of the video (no promo's at the beginning) before the cylinder actually Opened to reveal the first alien. After that, the alien was a terribly constructed CG squid. I am now an hour into it and the most of the alien weaponry I have seen is a spinning silver disk (crappy down even) attached to a mechanical arm. The dramatic scenes are murdered with overly done instrumental's. The last thing on that, for an alien invasion in the turn of the century 1900's NO ONE is concerned for their life. It's like they have no concept. Even though media was slow, word of mouth spreads fast and people would have known. The "illusion" of day and night was shoddy at best. Simply changing the color around the people to purple, blue or green does not signify NIGHT TIME. Perhaps some lighting and actual night time shoots would have given a MUCH better illusion. THere is a lot of wasted sequences throughout the film of just watching the "hero" gallop around or walk down silly roads. Get on with the film. I know how people get around, you do NOT need to be so in-depth.&lt;br /&gt;&lt;br /&gt;Now, finally an hour and 5 minutes into the film and they show the alien machines. Mighty Morphin Power Rangers had better looking effects. Even the skeletons of vaporized humans looked as if animated by a freshman high school computer app class student. The animations do NOT match up to the scenery at all.&lt;br /&gt;&lt;br /&gt;In closing folks, if you want "The War of the Worlds", do one of four things. 1) Watch the 1953 original, 2) watch the early 90's TV series, 3) wait for Spielberg's rendition to be released shortly, OR 4) Read the frikkin book (something we all probably did in elementary English class). AVOID THIS MOVIE. IT IS A WASTE OF YOUR MONEY.</t>
  </si>
  <si>
    <t>This is the best film the Derek couple has ever made and if you think this is a recommendation then you haven't seen any of the others. There are the usual ingredients: it is just as poorly acted as their other efforts, we can watch Bo disrobing or auditioning for wet T-shirt contests quite frequently, the story is just laughably idiotic, and the film takes itself much too seriously. And then: Orang Utans in Africa?&lt;br /&gt;&lt;br /&gt;But it has a few things going for it. Bo looks great, the production values (sets, costumes, etc.) are quite good, and this greatly enhances its camp value. In a strange way it is actually quite funny, simply because it tries to be serious and fails so badly.</t>
  </si>
  <si>
    <t>badly directed garbage. a mediocre nihilist sadistic gorefest ... if you are the sort of person who likes that ... see a shrink. even if you are that person it doesn't make this a good film, the acting is really poor, the story full of plot holes, the director really should just give up and find a real job as he has no talent for this one. I can see why people dislike uwe boll .. we have had a few of his films on lately and this is the best of them, which is really sad! A complete absence of any sort of humanity seems to suit some people but here it just grates. Horror films can be full of desolation, they can be miniature works of art, they can be just good viewing when there is nothing else on ... SEED is just really really poor.</t>
  </si>
  <si>
    <t>Unlike endemol USA's two other current game shows (Deal Or No Deal and 1 vs. 100), the pacing in this show is way too slow for what is happening on the screen.&lt;br /&gt;&lt;br /&gt;DOND and 1 vs. 100 can get away with slow pacing because the games can change pace--or end--at any moment. There is risk involved in every action the player takes, the rewards are wildly variable, and it is difficult for the players to leave with a significant amount of money. Suspense is usually put to good use.&lt;br /&gt;&lt;br /&gt;Show Me The Money, on the other hand, is just too slow-paced. When a question is revealed and it is obvious that the player knows the correct answer, you can rest assured that absolutely nothing exciting will happen in the next few minutes. It would greatly help the pace of this show to reveal the correct answer FIRST, and THEN have the player select a dancer, instead of Shat wasting time talking about what will happen if the player gets an answer wrong when we all know they're right. The random dancing is filler that actually feels like filler. Too much time is wasted while not enough is happening... and the fact that players cannot choose to quit the game early guarantees that there WILL be a lot of time wasted.&lt;br /&gt;&lt;br /&gt;Oh, and I have NO interest in watching Shat shake his groove thang, especially right after I've eaten dinner.&lt;br /&gt;&lt;br /&gt;I am a lifelong game show fan, but even I had a lot of trouble sitting through an hour of this. It either needs major changes or early retirement.</t>
  </si>
  <si>
    <t>This movie has one redeeming feature. At one point, after a character is attacked by an ax-wielding fairy, his brother asks him, "Why is your dick over there, Chuck?" After suffering through almost an hour of bad film, this almost made my drink come out my nose.&lt;br /&gt;&lt;br /&gt;Some of the acting isn't too bad, but the kids all stink and P. J. Soles should be ashamed of herself for doing this film. The story is weak and nobody does what you think (or what common sense dictates) they should.&lt;br /&gt;&lt;br /&gt;Of course, there are a lot of story points that don't add up. For example, in one scene the ghosts of young children must concentrate hard to move a physical object so they can prove they exist, a difficult feat since they apparently can't interact with physical matter. However, minutes later they all pick up branches off the ground and beat the Tooth Fairy with them. Apparently they CAN sometimes move matter and sometimes they CAN'T. Go figure.&lt;br /&gt;&lt;br /&gt;Lots of blood and guts, though...a few nice boobs. But this doesn't make up for the deficiencies.&lt;br /&gt;&lt;br /&gt;If you want a movie about the Tooth Fairy, go rent "Darkness Falls". I think it's great, though a lot of other reviewers don't share my opinion. At least it sets a mood.</t>
  </si>
  <si>
    <t>The Three Stooges in a feature length western comedy-musical? Perhaps "Rockin' in the Rockies" was meant to combine the Stooges comedy short with the western musical, in a matinÃ©e; if so, this was a pleasant way to break up a Saturday afternoon. Jay Kirby (as Rusty) is a handsome young hero; and, Mary Beth Hughes (as the blonde June) and Gladys Blake (as the brunette Betty) are pretty women. The Hoosier Hotshots are a harmonious group; their songs are quite tuneful; however, this is the 1940s, not the 1950s, so the film doesn't exactly "rock". There are a few laughs; but the Stooges' brand of humor is more subdued than usual. The talking horse is also underutilized. &lt;br /&gt;&lt;br /&gt;**** Rockin' in the Rockies (4/17/45) Vernon Keays ~ Moe Howard, Larry Fine, Curly Howard, Mary Beth Hughes</t>
  </si>
  <si>
    <t>'A Smile LIke Yours' is a pathetic comedy that actually makes no sense. I don't mean that the story was complicated, but the entire plot is based on one thing: a couple's desperate and expensive unsuccessful attempts to conceive children. People who tried that hard must've forgotten of the option of the adoption, to which this movie is not kind to.&lt;br /&gt;&lt;br /&gt;Lauren Holly plays Jennifer Robertson, a complete contradiction to anything offered by the women's liberation movement, exhibiting almost no sense of independence. She is quite a boring character as the dreamy housewife with absolutey nothing else on her mind but to have kids. Like a dumb 50's romance comedy, Greg Kinnear is her submitting husband who likewise displays no personality, no independence, and from us, no interest.&lt;br /&gt;&lt;br /&gt;They are the two most boring and often annoying characters, and they hardly make for topics of a comedy that should present itself with many mishaps, which should arise from a couple doing all they can to get pregnant. Except, they really don't do anything except go to a fertility clinic and shell out a whole lot of money to do what they could do in the privacy of their own (except for that in vitro fertilization number). The plot hardly allows for any mishaps, because well, the couple don't do anything to create any sort of bizarre situation. They just go to this clinic. So what?&lt;br /&gt;&lt;br /&gt;The subplots are meant to test the faithfulness of the couple, a necessary moral element of the story since the couple does plan on conceiving children together. Jennifer works at a new age shop with her friend (played by Joan Cusak), and they are in the business of developing aphrodesiacs. Christopher MacDonald plays the intrested buyer and Jennifer is the promising negotiator of a pretty price for her and her friend's product. The subplot hardly offers much to keep you interested (although Joan Cusak is pretty funny in the restaraunt scene).&lt;br /&gt;&lt;br /&gt;Danny (Kinear) is an architect, who finds an opportunity to make some extra money to cover the clinic bills, by taking on a job in Seattle, where his boss is the crass seductress (also another hopeless, helpless female character) who tries to influence Danny (as dumb as he is) to have an affair with her once things are conveniently rocky with him and his wife (for reasons I don't care to give away). Jill Hennesy is good in the role, but her character is too predictable, and too formulaic as a much needed element to create conflict for Danny. It is stupid and once again, hardly interesting. &lt;br /&gt;&lt;br /&gt;The overall movie itself is utterly boring, and hardly funny at all (save the restaraunt scene and the airline flight). The plot offers nothing that is really attention-grabbing. Even if the story was entirely about two people trying to conceive, the writers could've figured out several hilarious mishaps to develop out of that. Second, the main characters are completely boring. They are complete silouhettes of dumb 1950s comedies with happy wife and clueless husband. So, even without mishaps present in the plot, the characters themselves offer nothing interesting, let alone funny.&lt;br /&gt;&lt;br /&gt;Joan Cusak should've been in the lead and someone else should've taken Kinnear's part. Cusak would've made even a lousy story outrageously funny (as she sometimes does in her co-starring role here). This is definitely one to pass up.</t>
  </si>
  <si>
    <t>What an utter disappointment! The score of 6,1 here on IMDb built up some mild expectations but, oh my, was I disappointed. The first thing that bugs me are those braindead, stereotyped university kids. Yes, I know teens can be childish and so on, but why are they in movies always portrayed as complete braindead morons? There was one character that I thought was alright, but he/she (not revealing it here) was killed off way before the end. The other characters was poorly executed and even the supposed hero/heroine just didn't do it for me. On the plus side: The plot is pretty good and the productions values a cut above for these kind of flicks. The acting was generally not very good, Rutger Hauer stands out in a small role. But it all fails with bland and braindead characters. You just stop caring about them after 10 minutes. 4/10 (and thats being generous).</t>
  </si>
  <si>
    <t>This movie was an attempt to go into places most don't and perhaps shouldn't venture into. It was a similar trial at the bizarre, head-case perspective given to us in The Cell, although not near as in-depth and well portrayed. The plot is constructed simply with an initial campy feel to it. Then, as the movie takes its supposed "dramatic" turn, the plot falls apart on what few legs it had to stand on in the first place. &lt;br /&gt;&lt;br /&gt;Basically the idea is that of a kid (Chris McKenna) who needs money. He takes on the role of a hit man, killing a city accountant. Then he doesn't get paid for his work but instead gets tortured for several days because he dreamed up the "brilliant" idea of trying to use a backup file he had as leverage for payment. This idiotic move at trying to force them to pay him backfires as he is horribly and endlessly abused. He begins to go crazy (some very disturbing scenes). Then, thinking he has paid for his sins and can start over, he visits the wife (Kari Wuhrer) of the man who he killed and wins her affections. Soon after she discovers who he is, tragedy strikes, and revenge sweeps through the air as the boy goes after his torturers (Daniel Baldwin, George Wendt, Vernon Wells) for their previous "kindness".&lt;br /&gt;&lt;br /&gt;I got to ask though, what is it with Kari Wuhrer and horror/gore type films?&lt;br /&gt;&lt;br /&gt;It seems everything she has put out lately has been in this genre. Granted, I liked her in "Eight-Legged Freaks" and she was okay in "Anaconda". But despite all her obvious cuteness and allure (wow, she's hot!), she can act much better and chose better roles. Or maybe, I'm wrong and that is just a misconception. For all you guys out there, you get to see the "fully monty" of her in this film, although it's rather bizarre and short-lived. I almost felt like she did some soft-porn after watching this film (something not foreign to Kari's career). The sex-simulation is such that it has to make you wonder what things really go on during filming. &lt;br /&gt;&lt;br /&gt;Anyway, I will say there is some good acting. Just don't expect much of it from Daniel Balwin, whose career seems forever destined to second his brother Alex's. The film did bring out a few old greats though, George Wendt (Norm from Cheers) and Vernon Wells (Commando, Weird Science). Above all, Chris McKenna does the best job in playing the main character, Sean Crawley. His little acting experience and yet his believable nature as a naive youth, bring some elements of substance to the film. &lt;br /&gt;&lt;br /&gt;I wouldn't go out of my way for this one. If you're bored and are tired of the same old episodes of "The Hitchhiker", then I might advise watching this.&lt;br /&gt;&lt;br /&gt;And Kari, please start acting in some better films!</t>
  </si>
  <si>
    <t>I work at a Blockbuster store and every week we have movies that come in with just a few copies, these are the kind of movies that the Sci-Fi channel shows. The kind of movie that nobody ever wants, and only that idiots rent, when they bring it back I ask them "was it any good?", they say "no we turned it off after 15 minutes!" Movies with terrible computer generated, super imposed monsters and such like, very unappealing.&lt;br /&gt;&lt;br /&gt;This is the same type of movie that Grendel is, and absolute waste of time, if you want a reasonably (and only reasonably) good Beowulf based movie then try Beowulf &amp; Grendel , starring Gerard Butler, who is also starring in the eagerly anticipated 300, as King Leonidas of Sparta.&lt;br /&gt;&lt;br /&gt;Plus, later this year we have another Beowulf movie, with a star studded cast ranging from Anthony Hopkins and Brendan Gleeson, to Angelina Jolie and John Malkovich.&lt;br /&gt;&lt;br /&gt;But don't let that get your hopes up like we all did with Eragon, or we are all in for another big disappointment.&lt;br /&gt;&lt;br /&gt;And regarding rentals, here is my rule of thumb: If there is only one or two copies, don't rent it because its a load of crap.( This is true 99.9% of the time, usually not true if the title is foreign, or a documentary.)</t>
  </si>
  <si>
    <t>This movie should be number one on the bottom 100. The acting is so horrible that when my son and I watched it we nearly got physically ill. And the story is worse. I could go on and on about how bad it is but all I really wanted to do was add a warning to frankbob's review as I see no one else has gone to the trouble of doing so yet. Don't waste your time, money, energy or anything else on this movie. Thank goodness we saw it on TV so we didn't spend anything on it. Had we, I would have been forced to write the people responsible for this abomination and be forced to hurl an execration in their general direction. In conclusion, I would like to say that I have always enjoyed watching Carrie Fisher act. But I am sad to say that she is not worth watching in this particular film. Don't spoil your opinion of Carrie by viewing it.</t>
  </si>
  <si>
    <t>Nothing in this film interested me. I thought the actors were asleep while they were performing. That's not laid-back Stanislofsky method, that's just walking-through and saying lines, I'm afraid. Kidman's performance is sad. The story is, however, mildly entertaining if you want to put up with the bad acting.</t>
  </si>
  <si>
    <t>This is the first Guinea Pig film from Japan and this is the sickest, in my opinion. A bunch of guys torture a girl for several days before finally killing her. And at this point, I will say that these films are NOT real! They are faked horror films which try to be as realistic as possible.&lt;br /&gt;&lt;br /&gt;The scenes are sickening but also unrealistic in many cases. For example, when they kick the girl in the floor, we can clearly see how they kick and stump the floor near the girl! And how stupid this looks! The sound effects are also unrealistic and don't make sense. Other scenes include animal intestines thrown on the girl, the girl exposed to loud noises for many hours, the ripping off of fingernails, worms placed on the wounds in the girl's body, the eye pierced and mutilated in horrific detail and stuff like that. Very sick and mean spirited film and has absolutely nothing valuable or cinematically significant. This first entry is the sickest and most amateurish Guinea Pig, although it is not as bloody as the next part, Flowers of Flesh and Blood, which tries to be as shocking as possible.&lt;br /&gt;&lt;br /&gt;Guinea Pig: Devil's Experiment is perhaps the sickest thing I've seen and the closest thing to snuff there is. This is still (of course) faked s(n/t)uff, the only difference to genuine "snuff film" is that no one dies or hurts for real in this film. I cannot recommend this to anyone since thi s is so s****y and repulsive. They who consider this is a great horror film understand nothing about cinema and the real meaning of it. I watched this as a curiosity (as the other parts in the series) and now I know how insignificant trash these are. They work only in shock level and that's not too valuable cinematic achievement. Devil's Experiment is perhaps the sickest film I've seen and Mermaid in a Manhole (Guinea Pig 4) is perhaps the most disgusting film I've seen. So these are pretty extreme in my book, but that's all they are.</t>
  </si>
  <si>
    <t>It's nothing more than a weird coincidence that I decided to watch STARLIFT on the 59th anniversary of the day in June 1950 when President Truman's ordered US forces into the Korean War. STARLIFT, you see, is set largely at Travis Air Force base in California in the years when it was being used as a staging post for soldiers being shipped out to fight in Korea. But you'd need to do your own research to know this because not once during the film is the name 'Korea' mentioned. We see transport aircraft flying out fresh troops and returning with wounded soldiers but there's no mention of where these men will be fighting or getting injured. Which is kind of weird for a film designed to wave the flag and salute America's men in uniform. Released in December 1951 by Warner Brothers, STARLIFT is a very obvious effort to replicate the success of the studio's star-studded World War Two home-front morale booster "Hollywood Canteen." This 1944 crowd-pleaser told the story of two soldiers spending their last three nights of leave hanging out at the famous armed forces nightclub in LA hoping to get a date with Joan Leslie. But really it was just an excuse for Warners to trot out every star under contract, from Joan Crawford, John Garfield, and Barbara Stanwyck to Peter Lorre, Bette Davis, Sydney Greenstreet and more. STARLIFT features two Air Force soldiers hoping to meet fictional starlet Nell Wayne (a mask-like Janice Rule) and persuading a bunch of Warner Bros stars to put on a show for the departing troops. But in place of Crawford, Garfield et al the best the brothers Warner could scrape up in 1951 were Doris Day, Ruth Roman, Gordon MacRae, Virginia Mayo, Gene Nelson and Phil Harris with fleeting appearances by James Cagney, Randolph Scott, and a clearly embarrassed looking Gary Cooper. This threadbare cast, whose combined star power would struggle to illuminate a standard lamp, is perfectly matched by the crummy production values. Presumably in an effort to save money several long scenes were shot using really really bad back projection. How bad is it? You can see the join where the screen meets the floor of the soundstage! To describe STARLIFT as a sloppy, lazy and third rate movie is to do a disservice to films which are sloppy, lazy and third rate. It's just terrible. Avoid it.</t>
  </si>
  <si>
    <t>The first half of the film is OK, the second half one of the most tedious experiences imaginable. Quite possibly the most overrated movie of all time. "Pulp Fiction" was robbed for "Best Picture." This is one of those films that people feel required to love because the main character is "slow."</t>
  </si>
  <si>
    <t>Truly awful film made by cinematographer-turned-director Ted Tetzlaff. Decent enough looking film but for a time-bomb movie totally devoid of any tension whatsoever. Ford, as someone put it here, sleepwalks though this one with his characteristic smirk. There are some details thrown around- Canadian ex-army or RAF, defused bombs in the war, his wife is leaving him- but none of these back stories add up to much. The bomber himself is a complete mystery. Why is he trying to blow up this shipment of mines? For that matter, what time period are we talking about here? WWII or postwar?? I assumed the latter which makes bomber's motive even more salient. Generally, though, just a horrible film. There are plenty of good time-bomb flicks to skip this one. Watch any episode of "Danger UXB" for a more exciting time, at about the same running time.</t>
  </si>
  <si>
    <t>5 minutes into this movie I was hyperventilating, shaking, and writhing in pain. And not in the good way. The story is about a troupe of idiotic children making prank phone calls to a psycho which is always a good idea. Turns out psychos don't like prank phone calls because in 2 minutes time he's at their door killing poor Williams mom and dad. Well skip ahead 15 years and guess what? Still prank phone calling people. Yep you would of thought that a horrible murder would of deterred them from doing that ever again but no. So after about two hours later and way too many scream ripoffs I realized that this movie gave me nothing but a terrible taste in my mouth and a severe urge to take my own life. This piece of crap isn't even worth laughing at the shoddy production, the "acting", or Rutger haurs dwindling career. I love crappy horror movies but this is the most unsatisfying piece I've ever seen. Just don't.</t>
  </si>
  <si>
    <t>Jason Alexander is a wonderful actor, but it's ridiculous to cast him as a cuddly romantic lead. The fact that he dances so well, croons so effectively, and throws himself into the part so completely somehow just made him seem all the more creepy. In his more cutesy moments (with the girl in the train station, in the final number with Rosie), I couldn't take my eyes off him he was so repellent. You keep expecting him to drop the nice-guy act and start snarling. Vanessa Williams was the real star, the only performance that was better than the 1963 movie. By the way, if you see a production of the stage musical, the 1963 movie and this 1995 movie, you'll see three versions that have more revisions (different songs, same songs assigned to different characters and in different situations) than any other musical I've ever seen.</t>
  </si>
  <si>
    <t>Summer season is here when the choices in the cinemas are limited to what's the hottest movie of the week, given 99.9% of the screens dedicated to screening it. OK, so I may exaggerate on the percentage, but you get my drift. Besides stuff from Hollywood, Bollywood too have their own share of highly anticipated blockbusters, and from some of the trailers shown, I'm hyped to watch them too. Tashan was billed as one of THE most highly anticipated for 2008, but I was quite surprised at the lower than low turnout at the cinemas. When I watched Jodha Akbar, it was a full house, but it wasn't for Tashan.&lt;br /&gt;&lt;br /&gt;After watching it, I knew why. It was entertaining, but it was fundamentally weak. Just like it's literal English title, which means "Style", Tashan is all style, but little substance. Not that it doesn't have the usual star power, but scenes felt forced, and some bordered on a tad ridiculous, even for Bollywood standards I must say. Which is quite surprising given that Tashan is directed and written by Vijay Krishna Acharya, who wrote Dhoom and Dhoom 2, both of which I enjoyed tremendously. &lt;br /&gt;&lt;br /&gt;In his rookie directorial outing with Tashan, while you can't fault his direction, you'd probably scratch your head over the plot, which was clunky at best. It tried to force too many things into the story, though credit be given where it allowed you some avenue to question character motivation, but that came a little too late, and only toward the finale, which left you guessing for just a moment before it latched into full blown action mimicking many a Thai action movie, with Hong Kong's wirework and Hollywood's ludicrous firearms and gunplay with zero recoil. And in a bid to include everything including the kitchen sink, you have an assortment of vehicles appearing, and the one that took the cake, in a Dhoom 2 homage, was the jetski boat in the middle of nowhere.&lt;br /&gt;&lt;br /&gt;At best, Tashan can be enjoyed as unintentional comedy, and this is attributed to how the cast hammed up with their characters. Saif Ali Khan plays Jimmy Cliff, a call center executive who gives English tuition, only as a platform for fishing out new girlfriend material. His playboy ways gets junked aside when he meets with Pooja Singh (Kareena Kapoor), who's not exactly who she seems, the meek and sweet natured hottie. She engages Jimmy's services for her boss, mobster Bhaiyyaji (Anil Kapoor), who probably gets most of the laughs as he speaks broken English and phrases must like how an ah-beng does it. And to complete the quartet, Akshay Kumar plays Bachchan Pandey, an illiterate gangster for hire who got engaged by Bhaiyyaji to hunt down Jimmy and Pooja when they escape with money stolen from Bahiyyaji's business.&lt;br /&gt;&lt;br /&gt;So begins a road trip of sorts, with friends who turned enemies, and enemies whom you know will become friends as the road trip wears on. Jimmy Cliff is probably the most implausible of all, because he goes from zero to hero, executing moves that would shame Rambo, in absolutely no time, which is quite out of character. Kareena Kapoor amps up the sex factor as she uses her charms to guile both men, and has plenty of opportunity to do so given the much touted bikini scenes, and other costumes that boast of plunging necklines or hemlines way above the knee. Every character has a backstory created, and I thought Akshay Kumar's Bachchan Pandey was probably the best, the most touching and the most fun of the lot, even though his character seemed a lot like a non-green Incredible Hulk with his gravity-defying leaps and power packing punches. His wounds also heal automatically, which impressively puts Wolverine to shame. And the best part is his theme song, which is damn alpha-male and played in ra-ra mode each time he takes on adversaries.&lt;br /&gt;&lt;br /&gt;But sad to say, that's the only tune that is memorable, something that cheers "Bachchan- Pandey-Bachchan-Pandey". For most Bollywood movies I watch, I will usually be able to, despite the obvious language gaps, emerge from screenings humming a tune or two. I wasn't able to do that after Tashan, because the songs unfortunately just weren't catchy at all. Usually the song/dance routine works well into the storyline without any necessity to bring the characters out of the current scene or location. That I enjoy, versus plucking them out and plonking them into extreme settings high atop a mountain, or atop jagged rocks on the beach front.&lt;br /&gt;&lt;br /&gt;Tashan probably didn't take itself too seriously, but coming from Vijay Krishna Acharya's story, you probably wanted something a little more decent rather than the ridiculous, and for continuity to be a little more careful as well. Billed as a blockbuster, now I can start to understand why the crowds have already shunned this one. Despite Akshay Kumr stealing the show, Tashan could have been better on the whole.</t>
  </si>
  <si>
    <t>Watching That Lady In Ermine I was wondering what Betty Grable was doing in a project that seemed to be aimed for Marlene Dietrich to do. Someone over at 20th Century Fox may have decided one sex symbol is as good as another. Darryl F. Zanuck should have known better.&lt;br /&gt;&lt;br /&gt;Betty plays a 19th century Italian countess whose domain has been invaded by a troop of Hungarian Hussars captained by Douglas Fairbanks, Jr. Her ghostly ancestor whose portrait hangs in the palace hall along with the rest of her distinguished family tree, sees no small resemblance in Doug now and another invader some 300 years earlier whom she dealt with when armies failed.&lt;br /&gt;&lt;br /&gt;Besides that the current Betty has just been married to Cesar Romero and the invasion has come at a most inopportune moment, before things have been consummated. That's going to give anyone a bad attitude, I guarantee.&lt;br /&gt;&lt;br /&gt;Fresh, wholesome all American Betty is NOT the actress to do seductive and mysterious. Marlene Dietrich might have put this over, but with Betty it falls flatter than yesterday's presidential candidate. She and Fairbanks have no chemistry at all, though Doug is as charming as ever and someone I can watch in anything.&lt;br /&gt;&lt;br /&gt;Frederick Hollander and Leo Robin wrote the score for this film and This Is The Moment got an Oscar nomination for Best Song. That Lady In Ermine's one chance for Oscar glory fell to Buttons And Bows.&lt;br /&gt;&lt;br /&gt;Ernest Lubitsch died midway during the film and Otto Preminger finished That Lady In Ermine. I can't believe Lubitsch had Grable in mind for the lead here. Neither will you if you see That Lady In Ermine.</t>
  </si>
  <si>
    <t>Except for the Brady Variety Hour, this was some of the hokiest television I've seen in a while. The video production qualities weren't too bad, but the overall look and feel were unmistakeably early 80's. And Marie Osmond looks like she did battle with the Avon Lady.. and lost big time. WAY too much eyeliner.&lt;br /&gt;&lt;br /&gt;It was kind of embarrassing to watch veterans Danny Kaye and Eric Severeid take part in this. Even more interesting was watching Alex Haley talk about the African Pavillion in World Showcase that would be opening 'in about a year.'&lt;br /&gt;&lt;br /&gt;As of this writing it is 17 years later and it hasn't opened yet (Unless you count Disney's Animal Kingdom.) All in all though, for all the shortcomings, this still an interesting visual piece of Disney history.</t>
  </si>
  <si>
    <t>Well it's not often that we in the UK have a film made about inner city life from the perspective of the Afro Caribbean community, the last example that I can remember was the underrated Babylon way back in 1980. So I had high expectations when I heard about Bullet Boy, a film that has been touted as the British version of La Haine! Well La Haine it is not! I agree that the use of dialogue and environment gives this film an authenticity that has been missed in other British films of late, but my concern is that this film predictably ends sadly.&lt;br /&gt;&lt;br /&gt;The film intelligently deals with the escalating problem of black on black violence that is sadly all to common in London, but I'm concerned that film makers now use type-casting in plot as opposed to characters which is equally as damaging. Saul Dibb had a great opportunity to make a film that could be both entertaining and inspirational to us all, but sadly missed and created a film that only reinforces the idea that to be a young black male in London the only future is violence &amp; tragedy</t>
  </si>
  <si>
    <t>Yes, this movie is a real thief. It stole some shiny Oscars from Avatar just because politicians wanted another war-hero movie to boost the acceptance (support?) for the wars U.S. is still fighting today. I do not really want to go here into politics, but come on, this is more clear than the summer sky. Hurt locker does not really have anything outstanding, no real plot at all. I really feel myself in the 50's of Hungary when the party told the people what to like and what not to like. The same propaganda movies were produced that time, only with the exception that those were black and white. Even if we consider this title a reasonable piece of the "U.S. wars are cool" genre, you surely have much better movies to choose from.</t>
  </si>
  <si>
    <t>Demer Daves,is a wonderful director when it comes to westerns and "broken arrow" remains in everybody's mind.As far as melodrama is concerned,he should leave that to knowing people like Vincente Minelli,George Cukor or the fabulous Douglas Sirk. The screenplay is so predictable that you will not be surprised once while you are watching such a tepid weepie.Natalie Wood 's character was inspired by Fannie Hurst's "imitation of life" (see Stahl and Sirk),but who could believe she's a black man's daughter anyway?Susan Kohner was more credible in "imitation of life")and Sinatra and Curtis are given so stereotyped parts that they cannot do anything with them:the poor officer,and the wealthy good-looking -and mean- sergeant.Guess whom will Natalie fall in love with?France is shown as a land of tolerance ,where interracial unions are warmly welcome.At the time(circa 1944) it was dubious,it still is for narrow-minded people you can find here there and everywhere.</t>
  </si>
  <si>
    <t>I love horror movies that brings out a real amount of mystery like say "silent hill" ( which i found to be quite good, but still, was missing something ) and movies that keeps you guessing, this i thought was one of those movies. At first the movie starts out with some really good suspense and builds up a good starting point for a good horror scene, but after that it just rolls down the hill and from there it only goes faster and faster down. I mentioned silent hill at first for a reason because i can see a lot of "stolen" themes from that movie in here.. All in all i would say, watch silent hill instead of this one, its better, its more scary, it has a lot more suspense and also the ending is a lot better.. And best of all, you wont feel ripped off as i did with this one.. This just seems to be one of those "i like that movie so I'm gonna re-make it in my own really bad version" kinda movie.. Oh and one more thing... Lordi.. in a horror movie... thats like trying to scare a kid with a care bear who has "hug me and i will love you forever" written on the stomach of it..</t>
  </si>
  <si>
    <t>Lorne Michaels once again proves that he has absolutely no business producing movies.&lt;br /&gt;&lt;br /&gt;You'd think that after such dismal flicks "Superstar", "Night at the Roxbury", and "Coneheads", he'd start to get the notion that maybe he doesn't know what he's doing when it comes to movies (and many would argue that he doesn't know what he's doing when it comes to television, as well). Trying to make feature films out of skits that wore out their welcome the third time the were done on SNL makes no sense.&lt;br /&gt;&lt;br /&gt;I personally like Tim Meadows, and think that he would be great in the right movie. It's a shame to see a talented guy wasted in a film that features unfunny after unfunny situation, and caps it all with a dreadfully bad song and dance scene. Any laughs here will be because the movie is so bad, not because it's funny.&lt;br /&gt;&lt;br /&gt;Oh well, at least we can be thankful that there are many other tired SNL characters who will never have films done about them. It's just too bad that this one made it to the big screen.</t>
  </si>
  <si>
    <t>Dreadful horror sequel to "The Howling". This picks off with Karen White's funeral (she was killed at the end of the first film). Stefan Crosscoe (Christopher Lee sadly) arrives there and tells Karen's brother Ben (Reb Brown) that Karen was a werewolf. He's going to Transylvania to kill Striba (Sybil Danning) the head werewolf. Ben and a coworker of Karens (Annie McEnroe) join him.&lt;br /&gt;&lt;br /&gt;A terrible script, bad direction, inept editing and truly horrendous acting by Brown and McEnroe single handedly sink this one. The werewolf effects are mostly kept in the dark--for good reason! They're terrible when you see them. Subpar special effects also--although I DID like the cartoon lightning that comes from Danning's fingers. There's also a werewolf orgy which is particularly stupid and Danning takes off her top at least EIGHT TIMES during the closing credits! &lt;br /&gt;&lt;br /&gt;There are a few good things--I found the village in Transylvania amusing--it looks like it came from a Universal horror flick from the 1930s! There are interesting camera tricks between transition scenes; Brown and McEnroe have good bodies and Lee and Danning are good in this--but they can't save it. Really--WHY did they do this? Where that they hard up for money??? This is one of IMDb's lowest rated movies. That alone should tell you something. Supposedly Danning was horrified when she saw the movie--I can understand why! A must-miss.</t>
  </si>
  <si>
    <t>Beginning with its long opening shot of seemingly endless rows of assembly line workers in a Chinese factory, Manufactured Landscapes attempts to show the devastating impact of industrialization on the natural environment and traditional societies. Its droning narrative assumes that industrial development in China and elsewhere is entirely unprecedented, as if there had never been an industrial revolution in Europe and America and Karl Marx had never visited the British Museum. That there might be a connection between the present-day Asian drive for industrialization and wealth and earlier experiences of starvation and terror is never mentioned.&lt;br /&gt;&lt;br /&gt;At the same time, there's an effort to present Edward Burtynsky's photographs of industrial waste as somehow "beautiful". Much of the film is a slide show of these images. They are well produced, of museum size, and have apparently appeared in several exhibitions. To me, however, they only demonstrate that almost any photograph can be made to appear beautiful if well presented. Industrial waste is still industrial waste. The relationship, if any, between the photographs and the film's spoken message remains unclear.&lt;br /&gt;&lt;br /&gt;I don't mean to imply that there aren't real and sometimes desperate problems when countries rush to industrialize. Manufactured Landscapes, however, offers only strange and bitter hopelessness. It's like a two-hour lecture by Noam Chomsky. Maybe it has some value as a demonstration of what's wrong with the American (and Canadian) Left.</t>
  </si>
  <si>
    <t>NOTE TO ALL DIRECTORS: Long is not necessarily good. This movie is incredibly long. However not good. The scenes were drawn out way, way, way, way, way too long. The sex scenes were unnecessary, and often too long. The movie edited down to 2 hours and 10 minutes or so would have been exceptional, but alas it became so boringly long that I can only give it a 2 of 10. It is way below average.&lt;br /&gt;&lt;br /&gt;Some other problems also exist in this marathon. &lt;br /&gt;&lt;br /&gt;1) Ralph Fiennes plays a whole family tree. The guy who played the Great-grandfather looks nothing like him, but the Grandfather, Father and the son (who gives us constant unneeded voice over) are all Ralph Fiennes with different facial hair and the same basic bull-headed personality. No one seems to notice that each of these children look like a clone of the last, even though photos of them are being snapped at every turn. This one is minor, but if the movie hadn't been 3 weeks long it wouldn't have been so annoying.&lt;br /&gt;&lt;br /&gt;2) The fact that no news from Germany was even whispered for the longest time about Jews being rounded up and sent off is ridiculous. Some word would have gotten to them and the thought of trying to run off would probably have been discussed. The uncle in France would surely have sent warning to try and get them to leave.&lt;br /&gt;&lt;br /&gt;3) The love stories in this movie are totally wrong. You are spending forever telling us this thing and the development of relationships between main characters is extremely short. Suddenly... people are in love and almost instantly... married. Then having children. Then we draw things out for 6 centuries and forget about developing relationships. This again would not have stuck out so much in a 2 hour movie, but with time spent nothing was given to us.&lt;br /&gt;&lt;br /&gt;4) The ending was just bad. I don't want to spoil it for anyone, but you won't like it either...unless you are sadistic.&lt;br /&gt;&lt;br /&gt;The director/writer should be tortured with having to watch this bloated garbage on a weekly basis, I mean endless loop, oops they are the same thing. &lt;br /&gt;&lt;br /&gt;I wonder if Robert Redford did anything for this movie, I mean I think Istvan Szabo must be modeling his directing career after him. Long drawn out movie which totally ruins any substance in the movie. A short description of 'The Horse Whisperer', and Sunshine.&lt;br /&gt;&lt;br /&gt;Sunshine, perfect title. If you start watching while the sun is shining it will quite possibly be well after dark when you leave.</t>
  </si>
  <si>
    <t>Bo Derek will not go down in history as a great actress. On the other hand, starting in the 1980s, actual acting talent seemed to be less and less of a required ability in Hollywood, so Bo could very well have gone onto bigger and better things after the big box office take of Blake Edwards' "10." That is if she hadn't allowed her husband, John Derek, to take over her career. Numerous Playboy spreads and bad movies like this one (this one in particular) directed by John destroyed what momentum she had and made her the butt of many a joke. In the 1980s it was assumed that you could put a certain personality in a certain movie and it would be box office gold. John figured that putting Bo in a movie wherein she was nude for much of the running time would make people flock to the theaters after the 10 hype. Maybe if the movie had been any good perhaps. This version of Tarzan has got to be the all time worst of the many iterpretations of Burrough's lord of the jungle, a slap in the face to character's book and film legacy. Tarzan is in fact an after thought as the film is primarily a vehicle for Bo's breasts and Richard Harris' wonderful over acting (remember, the pair had worked together in Orca). His scenery chewing helps you to stay awake during the boredom of it all and yes, the film is quite boring. Nothing really exciting happens and the few action scenes seem to have been shot by someone in a trance. Bo's body can only get you so far. Miles O'Keeffe who played Tarzan at least would go onto a long and enjoyable B movie career and Richard Harris can put this behind him after his recent acting triumphs, but Bo and John Derek never recovered from this fiasco and future collaborations between the two only served to show why his directing career and her acting career died in the first place.&lt;br /&gt;&lt;br /&gt;And how did the orangutan get to Africa?</t>
  </si>
  <si>
    <t>The form of the film is that of a suspense shocker. There are surprises, twists and turns, reverses and excitements. At times, this is truly an "edge-of-the-seat" film. But it disappoints, and disappoints severely.&lt;br /&gt;&lt;br /&gt;The villain of the piece is not believeable; his character does not hold together. I refuse to "spoil" the film, but will only say that the character we meet at the beginning just could not be he whom we see at the end.&lt;br /&gt;&lt;br /&gt;The second major disappointment of the film is that--finally, it becomes little more that a bloody slasher film. There is little qualitative difference between this and one of the "Friday the 13th" films. Not that every film need always be totally tasteful, but this film does drip gore on occasion.&lt;br /&gt;&lt;br /&gt;Though the film features the magnificent Sean Connery, even he does not measure up to his usual standard, and often just seems to be walking through the paces.</t>
  </si>
  <si>
    <t>Man, this was hilarious. It should be under COMEDY. Or STUPID. It would have made realizing what a pile of stank this was much easier. Seriously? I want anyone associated with this movie tased, effective immediately. For everyone who is thinking of watching this "movie", let''s go over a few plot points. Oh, wait. There aren't any. There is literally no plot. I think Casper Van Dien was bored, and he decided to film something with some random someones, and miraculously, it somehow got on videotape. This movie is literally the worst movie of all time. Don't believe me? Go watch it. Do it, man. I dare you. But be prepared to gouge your eyes out. If you can sit through this without blowing a cow, you are very strong and courageous.</t>
  </si>
  <si>
    <t>I was a huge fan of the original cartoon series, and was looking forward to finally seeing Gadget on the big screen -- but I never in my wildest dreams expected something so extremely extremely terrible. The pace was WAY too fast, there was no plot, and 'wowser!' - what the hell is that?? It was 'WOWSERS!!'.</t>
  </si>
  <si>
    <t>i would have given this movie a 1 out of 10 if it weren't for ms. Claudine Barretto's performance. and i will take this time to overlook that Kris Aquino's here. and... end.&lt;br /&gt;&lt;br /&gt;i really AVOID watching Pinoy horror movies because stories lack originality and i really think that (some) writers don't give enough attention to the characters (and their progression) in their stories (redundant??). it was as if they 'pushed' the movie onwards when their storytelling stank. and my goodness, creative exhaustion led them to rip-off other movies. why?? why did this movie get a good review?? i wouldn't give it that much merit. the movie was KIND OF scary, but the movie seemed more freaky as it deals with Filipino folklore... it goes into my list of 'most likely to happen' category. i just wished they spent more time improving the story lines and fix those flash back sequences, never mind if the lighting sucked, it wouldn't matter much if the content would blow you away.. SAYANG.</t>
  </si>
  <si>
    <t>Probably the worst film I've ever seen, the acting and story were terrible and I almost fell asleep. The only good actor was Colm Meaney. I had the impression to see the same scenes again and again until the end, no emotion, no charisma...nothing !</t>
  </si>
  <si>
    <t>Having endured this inaccurate movie I will admit that it is a more modern telling of the story than previous versions. Yet, it is so inaccurate and has has been made so politically correct that it made me mad after watching it. Davy Crockett was very poorly represented by Billy Bob, who I thought would have probably been better cast as Sam Houston given both men's love of oratory. I think self-absorbed Dennis Quaid(an actual Texan) would have been a perfect Crockett and it would have definitely fed into his starved sense of self-worship. As a Texan and a true believer in the Texas mindset I feel Davy Crockett was the quintessential Texan even though not born here. Our unofficial motto is "It ain't braggin' if it is a fact" was made for Crockett. And that last scene at the Alamo where Crockett is the last survivor has to be the biggest insult to Davy Crockett ever made. To even suggest that this giant of a man and seasoned fighter would allow himself to be taken alive is ridiculous. Three different eye witness accounts place him dead amid the bodies of a dozen or more dead Mexican soldiers after undoubtedly fierce hand to hand combat. Finally, that lame ending to the movie supposedly depicting the battle of San Jacinto as a mutual battle of 600 Texicans vs 700 Mexican Soldiers when there was actually closer to 1,500 well trained Mexican regulars. Every Texas school kid who pays attention in their first Texas history class knows the battle took the Mexican Army by surprise during siesta time and the Mexican army was so confused they could not form ranks and fled as they were not trained to fight frontier style hand to hand.</t>
  </si>
  <si>
    <t>...but this just isn't working and I am surprised to see how many people consider it good. On what grounds? There are some loose hints here and there, but the whole material is self-indulgent and unconvincing. Lynch's movies are generally intriguing because they generate a sense of confusion and yet, are very playful when doing that. There is some visual sense, there are some subplots, characters, ideas etc. But this is dull and yes, pointless. Because whatever there is to explore is either to "small", either too far-fetched, or simply told before in a superior manner. It's just Lynch exploring DV, nothing more so it should be treated like this. 1/10</t>
  </si>
  <si>
    <t>I really wish i could give this a negative vote, because i think i just wasted 83 minutes of my life watching the worst horror movie ever put to film. the acting was just god awful, i mean REALLLYYYY bad, the dialog was worse, the script sounded like it was written by.... i can't think of anything horrible enough to say. And the day "outside" and the night "inside" shots make you think the events took over several days. Terribly acted, directed, written, etc etc. all the way down to the gofer how gets lunch for everyone. STAY AWAY FROM THIS ONE AT ALL COSTS. If my only saving grace to stay out of hell is by doing one good deed, it is to tell the world to not watch this crap. This movie is the exact reason why horror movies are never taken seriously.</t>
  </si>
  <si>
    <t>Disappointing and irritating. The screenwriter has no true understanding of human nature but instead strings together clichÃ©s in a disjointed fashion. Character is not explored in depth. These are puppets plunked down in a plot he openly confesses needed a dramatic element, the mother's affair with her daughter's lover. &lt;br /&gt;&lt;br /&gt;Anne Reid gives an excellent performance in spite of being given some peculiar situations and lines, such standing passively to allow her angry daughter to slug her in the eye. The script portrays Darren (Daniel Craig) as a Dr. Jekyll/Mr. Hyde without any hints about why, except that he snorts cocaine before the big scene. &lt;br /&gt;&lt;br /&gt;A mature writer could have done so much more with this topic.</t>
  </si>
  <si>
    <t>I didn't expect much when I saw this at the Palm Springs Film Fest this weekend. It was an alternate choice when two other films were sold out. Still, I held out hope. It sounded a bit much like "Bride and Prejudice" (L.A. guy falls for an Indian beauty, parental conflict, blah blah blah). B&amp;P was not perfect but it was an enjoyable film with some good laughs and likable characters.&lt;br /&gt;&lt;br /&gt;"My Bollywood Bride" had none of that. The acting seemed stilted and way to by-the-numbers. Characters were so clichÃ© the story seemed like it could have been written by high school freshman drama student. Technically, the sound really bothered me. It seemed as if there was a lot of over-dubbing of dialogue. I mean a lot. I know sometimes it's necessary but it sounded like half the film was shot in a closet and it became very distracting.&lt;br /&gt;&lt;br /&gt;Two stars is being somewhat generous.</t>
  </si>
  <si>
    <t>Here we have a movie which fails in pretty much every way it is possible for a movie to fail. Terrible script, lousy acting, amateurish directing, laughable special effects...it's just an utterly awful movie. Not to mention the fact that when you get to the end you'll realize the whole thing doesn't make a lick of sense. After spending the whole movie wondering what in the world is going on here when things are finally explained you realize the story has been built on a foundation which is ludicrously impossible. In one of those hideous "villain explains the whole movie" sequences we are told that our villain has done something which quite simply can't be done and which makes absolutely no sense whatsoever. Oh, and after that we see that there also appears to be some kind of jell-o monster involved. I'm sure Drew Barrymore would very much like to pretend this movie never happened. If for some ungodly reason you are ever tempted to sit down and watch this movie may I suggest instead taking that time to bang your head against a wall for 104 minutes. That would prove to be a much more pleasurable experience than sitting through this garbage.</t>
  </si>
  <si>
    <t>&lt;br /&gt;&lt;br /&gt;"step aside for hollywood veterans?" (the wayan brothers were 'asked') thats what hollyweird demanded and thats what it got. However, like so many of its recent decisions this one was a stupendous mistake.&lt;br /&gt;&lt;br /&gt;The director is SO out of touch with todays audience, attempting to bring back physical pratfalls and gags in place of funny dialogue is just a DISASTER. I knew it, the audience knew it and the CAST knew it.&lt;br /&gt;&lt;br /&gt;What a shame, why did they EVER consider changing directors? Not only that but the two Wayan brothers played as two of four primary characters, without them its just a farce and a sad one.&lt;br /&gt;&lt;br /&gt;SP&lt;br /&gt;&lt;br /&gt;</t>
  </si>
  <si>
    <t>Writer-director Tony Piccirillo adapted his own play about a straight man, recently widowed, learning in the last three weeks he is HIV-positive; he tracks down the one homosexual partner he ever had, brings him to an apartment and ties him up, forcing a blood test on the guy and promising bloody revenge if the results come back positive. Intriguing idea sounds better on paper than it plays out. James Marsden's captive is realistically cynical and snotty, but the actor's own artificial mannerisms are disconcerting--it's like watching a roadshow version of Tom Cruise. Scott Speedman has to work harder with the more challenging role, but his personality-turn from shy guy to kidnapper-on-the-edge isn't convincing, and neither are the conversations the two men have. Marsden's gay party boy isn't apathetic, of course--he's momentarily sympathetic to Speedman's plight--but he doesn't react or behave the way any homosexual man would in this circumstance. The movie isn't a cop-out, exactly, but it is a fraud, handicapped further by the bad editing, the poorly-conceived flashbacks, the low-budget production, and the big finale which smacks of silly pretension and soapy melodrama. *1/2 from ****</t>
  </si>
  <si>
    <t>I rented this thinking it might be interesting, and it might have been an interesting story except that is was told in such an uninteresting manner. Hard to follow, strange editing, disjointed storyline, the characters mumble, all in all a dreadfully dull waste of time. I just couldn't get into it and didn't care what happened to the characters - not even Ian Holm could save this film. Unless you need a cure for insomnia, I'd skip it. 3/10, and that's being generous.</t>
  </si>
  <si>
    <t>Kind of drawn in by the erotic scenes, only to realize this was one of the most amateurish and unbelievable bits of film I've ever seen. Sort of like a high school film project. What was Rosanna Arquette thinking?? And what was with all those stock characters in that bizarre supposed Midwest town? Pretty hard to get involved with this one. No lessons to be learned from it, no brilliant insights, just stilted and quite ridiculous (but lots of skin, if that intrigues you) videotaped nonsense....What was with the bisexual relationship, out of nowhere, after all the heterosexual encounters. And what was with that absurd dance, with everybody playing their stereotyped roles? Give this one a pass, it's like a million other miles of bad, wasted film, money that could have been spent on starving children or Aids in Africa.....</t>
  </si>
  <si>
    <t>I think Jason Lee has huge potential, but this was the WRONG vehicle in which to attempt to break out as a star. The plot is awful, the comedy is awful. I laughed twice, I think for relief, because in retrospect, they were fairly lame jokes. I found myself scared for the future of Fletch, and had to console myself that it was the film that was flawed, not Lee.&lt;br /&gt;&lt;br /&gt;Julia Stiles and Selma Blair are hot, but I recommend looking at the still photos on this website to figure that out, instead of this film. Save your time. 1 star.</t>
  </si>
  <si>
    <t>First off I want to say that this film is worthy of more than the four stars I rated it. I gave it four stars because for me this 86 minute movie always seems like 2 and a half hours and is not engaging enough to sit through it all. However, "The Big Alligator River" (the title my DVD calls it) is better than your average nature strikes back movie.&lt;br /&gt;&lt;br /&gt;A tourist resort in the jungles of Southeast Asia is just opening and employs the natives while trying to manipulate the wildlife around. Mother Nature seeking revenge comes in the form of the god Kroona, a giant Alligator. But the creature isn't the only thing the tourists and the main characters (a photographer and the resort staff) have to worry about, the natives are getting rubbed the wrong way too.&lt;br /&gt;&lt;br /&gt;This movie is a pretty well-done adventure/horror story with a good musical score and direction. But the alligator itself, the main attraction of the movie, is obviously fake looking. Some of the close-ups of its jaws are good but that should be all we need to see. Some of the underwater far-away shots make it painfully obvious that what we are really dealing with is an alligator squeaky-toy you can probably get at a zoo souvenir shop. But the natives are believable, if not authentic.&lt;br /&gt;&lt;br /&gt;Probably not the movie that will give you non-stop thrills, if any, but shot and produced well enough to be given good mention. And like a lot of creature movies, this one ends with an extremely high body count. It also has lots of good jungle scenery. Acting is below par though, but who was expecting it to be better, eh? &lt;br /&gt;&lt;br /&gt;Much, much better than its recent American counterpart "Primeival" but nothing to be compared with "Jaws". But remember it may not be engaging at a few points.</t>
  </si>
  <si>
    <t>I never heard of this film til it played as part of a Robert Mitchum retrospective at the National Film Theatre in London. Almost 60 years on the cast list looked tasty to say the least with seven names - in addition to top-billed Mitchum - in the public domain; Charles McGraw, not long off The Killers, Barbara Bel Geddes, long before Dallas and arguably still better known as the daughter of Theatre Set Designer Norman, Walter Brennan, who needed no introduction, Frank Faylen, the sadistic male nurse in The Lost Weekend and the much nicer small-town mensch in It's A Wonderful Life, Robert Preston still a decade away from Harold Hill in The Music Man with Tom Tully and Phyllis Thaxter making up the numbers. Alas, most of them were wasting their time. I looked in vain for any 'signature' scenes given that it was Robert Wise on bullhorn. By this time he'd made around a half dozen films and had still to find a style. The story is our old friend the range war and Mitchum must have thought it was barely a cut above the Hopalong Cassidy oaters on which he'd cut his teeth. There are no new twists - if you don't count the unbelievable scene when Mitchum accuses Preston of sleeping with Thaxter to gain information about her father's plans to move his cattle. This is perfectly true but how did Mitchum KNOW? We've seen or heard nothing to indicate how he discovered it. On balance not a lot to be said for this.</t>
  </si>
  <si>
    <t>Slim Slam Slum is a sad and disappointing picture. There is absolutely no reason to this sorry excuse for a picture. Don`t go there, what ever you do, don`t. Watch TV-Shop for 10 hours straight instead. That way you will be slightly amused.</t>
  </si>
  <si>
    <t>After the success of Part 4, another sequel was a natural move. However they should have stopped it before it began. Alice, having survived Part 4 finds herself pregnant and it seems Freddy is using her unborn child to get at his victims, which of course are Alice's friends. Strange Nightmare movie, very heavy on religious imagery and bad acting. The special effects are good, but the movie itself is not.</t>
  </si>
  <si>
    <t>Lillian Hellman's play, adapted by Dashiell Hammett with help from Hellman, becomes a curious project to come out of gritty Warner Bros. Paul Lukas, reprising his Broadway role and winning the Best Actor Oscar, plays an anti-Nazi German underground leader fighting the Fascists, dragging his American wife and three children all over Europe before finding refuge in the States (via the Mexico border). They settle in Washington with the wife's wealthy mother and brother, though a boarder residing in the manor is immediately suspicious of the newcomers and spends an awful lot of time down at the German Embassy playing poker. It seems to take forever for this drama to find its focus, and when we realize what the heart of the material is (the wise, honest, direct refugees teaching the clueless, head-in-the-sand Americans how the world has suddenly changed), it seems a little patronizing--the viewer is quite literally put in the relatives' place, being lectured to. Lukas has several speeches in the third-act which undoubtedly won him the Academy Award, yet for the much of the picture he seems to do little but enter and exit, enter and exit. As his spouse, Bette Davis enunciates like nobody else and works her wide eyes to good advantage, but the role doesn't allow her much color. Their children (all with divergent accents!) are alternately humorous and annoying, and Geraldine Fitzgerald has a nothing role as a put-upon wife (and the disgruntled texture she brings to the part seems entirely wrong). The intent here was to tastefully, tactfully show us just because a (WWII-era) man may be German, that doesn't make him a Nazi sympathizer. We get that in the first few minutes; the rest of this tasteful, tactful movie is made up of exposition, defensive confrontation and, ultimately, compassion. It should be a heady mix, but instead it's rather dry-eyed and inert. ** from ****</t>
  </si>
  <si>
    <t>Look, there's nothing spectacularly offensive about this film, it's just boring. It's a typical rom-com with an ending you can see coming before you've seen so much as the trailer. The key difference is that the classic rom-coms tackle their stories with wit and a lack of pretension. This movie has no pretension but it really has no sense of movement, you feel as though you could get up and walk away at any moment. The production of the movie also has the feel of a debut movie made about fifteen years ago. I'd recommend re-watching a classic movie like When Harry Met Sally instead of this shallow imitation. Oh, one other BIG problem...no chemistry. If you're used to seeing Michael looking all cute as Vaughn in Alias, you're going to be seriously disappointed with the way they've made him look here.</t>
  </si>
  <si>
    <t>For me an unsatisfactory, unconvincing heist movie. With an A-List cast, particularly the three leads and an experienced maverick director like Spike Lee I was expecting far more and in the end felt that what was delivered added little to this movie sub-genre. For a start I didn't like the pacing of the film, starting off with mastermind Clive Owen's raison d'etre piece to camera, unnecessarily repeated at the conclusion, then finding the narrative peppered with confusing, not to say unreal-seeming witness interviews, then finding yourself jumped into scenes you sense had begun earlier. Of course the camera work is fluid throughout, constantly on the move and incorporating hand-camera shots a-plenty, but director Lee fails to deliver thrills or suspense, falling down fundamentally by not making anything of the key protagonists in the film. Denzel Washington is weighed down with the clothes and bad-ass jive talk of a "Shaft" movie thirty - five years earlier (he even has that "no-one understands him but his woman" thing going on, replete with his "hot" girlfriend, baiting her with some downright crude and inappropriate "dirty-talk") and his mild "In The Heat Of The Night" riff with Willem Defoe (in almost a bit-part) raises barely a ripple. Clive Owens plays his character with a resolutely English accent even as we're given to believe the gang is Arab-based, also hindered by having to play 90% of the film with a mask over his face. Jodie Foster delivers another of her patented tight-lipped, ice maiden, sub-Clarice Starling turns as a well connected financial bounty-hunter, if you will, to little effect. Overall it's a real mish-mash of a film, with a light but obvious twist at the end, in fact the title gives it away from the start, spoiler fans. Worst scene (of many) is undoubtedly Washington's witness-interview, unbelievably, with an 8 year old street-kid, although Owen's dialogue with the same child minutes earlier runs it close in the embarrassment stakes. During the film in-joke references are made by characters to classic heist films like "Serpico" and "Dog Day Afternoon" - but there's no honour in self-praise. More like "The Hot Rock" instead...and even that was good for a few laughs.</t>
  </si>
  <si>
    <t>Jamie Foxx is fun but this movie has been done before. The bad guy plays a "malkovichian" character from "In the Line of Fire". The cops will do anything to find the bad guy - and of course the good guy has two sets of bad guys and one set of cops after him - all the while he is just trying to turn over a new leaf...</t>
  </si>
  <si>
    <t>It WAS supposed to be the last Freddy movie (and it was for over 10 years)--you would think they would have tried to get a good movie done. But they turned out giving us the worst of the series (and that's saying a lot). The plot made no sense (I seriously can't remember it), all the main characters were idiots (you REALLY wanted them dead) and Freddy's wisecracks were even worse than usual. The only remotely good bit about this was a brief (and funny) cameo by Johnny Depp (the first "Nightmare" movie was his first).&lt;br /&gt;&lt;br /&gt;Also I originally saw it in a theatre were the last section (reaccounting Freddy's childhood) was in 3-D. Well--the 3-D was lousy--faded colors and the image going in and out of focus. Also the three flying skulls which were supposed to be scary (I think) had the opposite reaction from my audience. EVERYBODY broke down laughing. Looks even worse on TV in 2-D. Pointless and stupid--very dull also. Skip this one and see "Freddy vs. Jason" again.</t>
  </si>
  <si>
    <t>i saw switching goals ..twice....and always the same feeling...you see the Olsen twins make same movie....they like play different sports and then fall in love to boys..OK now about the movie....first off all such little boys and girls don't play on such big goals...2.football does not play on time outs...3.if the game is at its end the referee gives some overtime (a minute or more)...and the finish is so foreseen....i think that this movie is bad because of the lack of football knowledgement....if it were done by European producers it would be better..and also the mane actors aren't the wright choice...they suffer from lack of authentic..OK they played some seasons in full house but that doesn't make them big stars....you have got to show your talent....and that is what is missing in the Olsen twins</t>
  </si>
  <si>
    <t>i read the book "7 years in Tibet" from Heinrich Harrer and was fascinated of it. then i immediately grabbed the DVD and started to watch the movie. i remember the first time i saw it back in 98, i kinda liked it. well, now i watched it again in full knowledge of the book it is based on. and soon i realized how WRONG it all was told:&lt;br /&gt;&lt;br /&gt;when they enter Lhasa the people start to stick their tongues out of their mouths and Thewlis and Pitt have the impression that its the way to say hello in Tibet, so they greet back... in the book Harrer explains, that sticking the tongue out is a sign of absolute humbleness and loyalty in Tibet and they may do it in front of the Dalai Lama but certainly not for these two europeans! not only the mother but even the Dalai Lama himself was wearing glasses in the public. in the book Harrer mentions, that no one in Tibet wore glasses to that time(sorry forgot the reason, but its explained in the book too).the young Dalai Lama did, but only when he was alone and nobody could see him! and what about that Mao tse tung lookalike, destroying the mandala in front of the young "living buddha"?? childish... and the tailor made Harrer and Aufschnaiter tibetan clothes not European designer suits! why are so many events that really happened eliminated from the story, just to fill the time with a fictional love interest (the female tailor...)that is completely unimportant? just like the whole story about harrers son, rolf. not one word is mentioned about him or even any family member of harrer in the book. but that was OK for me because "7 years in Tibet" is not a book about harrers person. its about tibet. I'm very disappointed by this "adaption" of the famous book. and i bet heinrich harrer was, too... 3 stars, just for the cinematography.</t>
  </si>
  <si>
    <t>For the love of god please don't see this movie! Its a waste of time, the plot is predictable, as are the romantic scenes. Trying to build too much with very little, this film and its evil predictable villain is just lame. The characters aren't developed, and most of the film is padded out with shots of Rome, which is much more interesting than the actual film. To top all of that, the acting is a disgrace. I know everyone tries to find their niche, but this is truly a disaster. I can't believe that someone actually paid however many millions of pounds to put this film on screen. Don't waste money or time on this film, go see your grandma or something worthwhile instead.</t>
  </si>
  <si>
    <t>Imagine turning the American national anthem into a cartoon. Throw in a couple of cute animals, some terrible puns and a pair of roller skates and you'd find yourself with almost an exact replica of this film.&lt;br /&gt;&lt;br /&gt;I remember seeing this when I was younger; I made my Mother rent it from the video shop about 5 times. The story itself isn't too bad, it's just that any Marxists watching would certainly have something to complain about.&lt;br /&gt;&lt;br /&gt;If you don't like America you won't like this film.</t>
  </si>
  <si>
    <t>I saw this little magnum opus for the first time very recently, on one of those dollar DVD's that seem to be everywhere nowadays, and was so moved by it that I cannot contain myself. For those who have never seen this mesmerizingly miserable Mexican import, and wish to view it without being prejudiced by anyone else's jaundiced commentary, there are undoubtedly substantial spoilers in what follows. So if you are one of those reckless individuals, stop reading at once and go and watch it for yourself. If you get drunk enough in advance, you might be fortunate enough to pass out before it's over.&lt;br /&gt;&lt;br /&gt;Begin with the premise that a man may become a werewolf after being bitten by a yeti. No one in the film ventures an explanation as to how this sort of cross-species implantation could occur, and the rest of the movie is even more hopelessly nonsensical. But pour yourself another glass of wine (or whatever you're drinking), and let us proceed.&lt;br /&gt;&lt;br /&gt;Paul Naschy (our werewolf) has the look of a man fighting a toothache, in a town where the only dentist has traded his supply of Novocaine for a case of cheap whiskey, and has been drunk ever since. (Ain't he the lucky one?) Naschy's facial expression never varies, whether in or out of makeup, and apparently no one gave him any coaching on how to act like a werewolf. Occasionally he tries to imitate the Lon Chaney Jr. crouch, but most of the time he simply strolls around in his black mafia shirt, like just another cool dude with a tad too much facial hair. To be fair, the makeup is actually better than the actor inside of it, but the continuity is infinitely worse. Naschy's werewolf is the only one I can think of that changes shirts twice in the middle of a prowl. He goes from black shirt to red shirt, then back to black, then back to red, then back to black, all in a single, frenzied night. Interestingly enough, he always does the Chaney crouch while wearing the red shirt, and the cool dude walk while wearing the black shirt. And it's only while he is wearing the red shirt that we see much of the fury alluded to in the title. Presumably there's something about that red shirt that just brings out the animal in him.&lt;br /&gt;&lt;br /&gt;So anyway, after being bitten by the cross-pollinating yeti, the poor schmuck returns home from Tibet to learn that his wife has been sleeping with one of his students. The two illicit lovers try to murder him by adjusting the brakes on his car. He survives the wreck, and makes it home just in time for a full moon. Then, after chewing up his wife and her lover, he wanders off again, and somehow manages to get himself electrocuted. But is that enough? Can they let this tormented wretch rest in peace? Not a chance. He is resurrected by a supposed female scientist with a hardcore S/M fetish, otherwise known as "The Doctor" (and definitely not a new incarnation of Doctor Who). She digs him up and whisks him away to her kinky kastle, takes him down to the dungeon, chains him to the wall, and gives him a damn good flogging. Presumably such a string of indignities ought to be enough to put a little fury into any wolfman.&lt;br /&gt;&lt;br /&gt;After his two-shirted rampage, our wolfman spends most of the rest of the film wandering around the castle, trying to find a way out. (And who can blame him?) In the course of his wanderings, he encounters a bewilderingly incoherent assortment of clichÃ©s, including a man dressed in medieval armor, a curiously inept Phantom of the Opera impersonator (supposedly The Doctor's father), and a hard-partying cadre of bondage slaves.&lt;br /&gt;&lt;br /&gt;So what's it all about, one may reasonably ask? One gets the vague impression that it has something to do with mind control, and involves something The Doctor calls "chemotrodes." (Best guess. I really have no idea how it's spelled, if there even is such a thing.) Mercifully, the experiment ends in failure, and most importantly, it ends...before one has time to gnaw one's own leg off.&lt;br /&gt;&lt;br /&gt;Of course, one doesn't really expect any sense from a film like this, but at least it ought to be good for laughs. This one isn't. Forget it, buddy. There is a creeping sort of anarchy about this film, from its patched-together, tequila-drenched ambiance to its atrocious cinematography and agonizing musical score, that defies even the most sozzled attempts to get any MST3K type laughs out of it. If it's not even good for that, what the hell is it good for? If Montezuma's revenge could have somehow been digitally remastered and put on a DVD, it would have looked exactly like this movie.</t>
  </si>
  <si>
    <t>For all its visual delights, how much better Renaissance would have been in live action. The animation is fantastic in the big picture, yes, but the characters are cold and hollow, much like the story and the style of this film. With real actors, perhaps the world of the film would not have felt so lifeless. There is much to admire here, but at the end I found that all I could do was admire. I did not enjoy the movie that much, and it clarifies something that I did not see before: that the visual elements can be the defining positive aspect of a film, but without a good story and strong characters, it can all be for nothing. I will not go so far as to say that this movie comes to nothing, but sometimes it comes dangerously close. I love Dark sci-fi thrillers. Blade Runner and Dark City are two films I thought were wonderful. But Blade Runner had its tragic villain and Dark City had its thought-provoking story arc. Renaissance has shadow and light, but little else. I wish I could have liked this movie more, but the weak story and the empty characters stood in the way of that. The Renaissance was a historical and artistic burst of color and life. How ironic, then, that one of the most bleak and lifeless movies I've seen this year takes its title from the Renaissance.</t>
  </si>
  <si>
    <t>I agree with most of the Columbo fans that this movie was an unnecessary change of format. Columbo is a unique cop with unorthodox police methods. This movie looks like a remake of any other ordinary detective dramas from the past. And that is the disturbing point, because Columbo is no ordinary detective.&lt;br /&gt;&lt;br /&gt;There are two parts in this film that left me intriguing. First, I can't figure out the title of this movie. It is misleading. Maybe a better title would've been "The Vanishing Bride" or something similar. Second, Columbo hides a piece of evidence without offering the reason (to the viewers at least) why he does it.&lt;br /&gt;&lt;br /&gt;I don't feel betrayed, just disappointed. I'm glad Peter Falk went back to the usual Columbo.&lt;br /&gt;&lt;br /&gt;</t>
  </si>
  <si>
    <t>I am usually disappointed by network movies. Even flix that attract big name actors are usually ruined by the TV people. However, this one is the worst of the worst. The screenplay is weak and the acting, especially that of Tracey Pollan is abominable. I've trudged off to see my kids'high school plays and been treated to better acting. Pollan acts as if she is reading the script as she speaks. When she tries to express fear, anger or grief, it's extremely hollow. Because of the overall quality of the production I found it difficult to take it seriously. If you decide to brave this one just be prepared for a big disappointment. Scary things won't scare you, sad things won't make you sad, romance won't make you feel warm and fuzzy and you will likely be as anxious as I was to see the end arrive. "First to die" says a lot about this movie.</t>
  </si>
  <si>
    <t>The first ten minutes of this movie about making an international movie in Belgium, are fine: you see real chaos on the set, a producer on the edge of a nervous breakdown, the cool has been-director (Mickey Rourke), the bad tempered star, etc. You have seen everything before, but it's well done. BUT THEN! The rest of the time the film just repeats itself: the same ten minutes over and over again. No climax, no dramatic development, no good acting, not even bad acting, it just goes on and on and on. Mickey Rourke has two good minutes when his character talks about his f**ked up career in a scene where reality and fiction meet. Altogether, that makes 12 good minutes.&lt;br /&gt;&lt;br /&gt;</t>
  </si>
  <si>
    <t>Wow, what a total let down! The fact people think this film is scary is ridiculous. The special effects were a direct rip-off of "The ring." The story? Was there one? Not in my opinion..Just a bunch of flashy imaging. The entire film was a boring, stupid, mess. I guess there is always a market for bad films with good marketing campaigns. However, this is the worst horror film I have seen in years. And that Buffy chick? Well, she's a bad actress! As plastic as Barbie and just as talented..No, wait, that would be an insult to the talents of Barbie! I suppose many kiddies helped this film at the box office as it was PG-13, and had it been rated R, it would have bombed IMO! Stupid movie!</t>
  </si>
  <si>
    <t>...then you'd better not watch this movie. They've completely ruined the premise of the show. In the movie the Duke boys are idiots, Daisy is trampy, Roscoe is sinister, Boss Hogg is capable, Uncle Jessie is a criminal...only Cooter and Flash are true to the original characters. At least Enos is kinda close.&lt;br /&gt;&lt;br /&gt;At one point they open the doors to get into the General Lee -- nuff said.&lt;br /&gt;&lt;br /&gt;The original show may not have been great TV, but it was entertaining and the characters made sense. This movie is like Dumb &amp; Dumber meets the Simple Life.</t>
  </si>
  <si>
    <t>I couldn't believe I spent $14.00 on this. The only redeeming quality is the outrageous gore. The dubbing was worse than any I have ever experienced. It looks like it was shot with a VHS camcorder. I think every pfennig was spent on the special effects because there was a whole lot of blood and body parts everywhere. Its one of the worst movies I have ever seen but I do have to acknowledge the plentiful gore that wasn't as disgusting as it could have been because the whole movie is so silly and unbelievable</t>
  </si>
  <si>
    <t>This is one seriously disturbed movie. Even Though the boys deserved some of what they got.....the sadistic gruesome executions were "slightly" over the top. The only character showing some conscience early in the hunt was killed off before he could offer some help to the sad plot.&lt;br /&gt;&lt;br /&gt;At the beginning of the movie, there looked to be some promise of a mediocre affair, but this was just a ploy to lull the viewers into a false sense of security, before the joy of what was to come. &lt;br /&gt;&lt;br /&gt;The only thing that could have saved the movie for me was if Jack Nicholson had jumped out of the bushes and yelled, "and, where is the batman?". Kim Basinger could have screamed. &lt;br /&gt;&lt;br /&gt;Now that would have been cool!</t>
  </si>
  <si>
    <t>Was this movie stupid? Yup. Did this movie depth? Nope. Character development? Nope. Plot twists? Nope. This was simply a movie about a highly-fictionalized Springer show. It shows the lengths that some people will go to get their mugs on TV. Molly Hagan did a great job as Jaime Pressly's mom. Jaime is....well...GORGEOUS! This flick wasn't so much made to be a "breakthrough" movie, rather, it was intended to life in a trailer park (I live in a trailer park and ours is nothing like the one in this movie) where everyone sleeps with everyone else, all the girls get pregnant by different guys, and all the guys drive rusted-out '66 Ford pickups (exaggeration, of course, but that's the picture everyone sees when you mention "trailer park"). Some people over-analyze movies (case-in-point: Star Trek freaks). I watch movies purely for the entertainment value; not to point out that the girl is wearing a different shirt in a different scene (read the "Goofs" bit about Connie's shirt. Could it have been better? Sure. But it was funny as hell.</t>
  </si>
  <si>
    <t>LIVE A LITTLE, LOVE A LITTLE is one of Elvis' weirdest movies. Part slapstick, part fluff, part surreal and part strange. Elvis meets up with a very off-beat girl with an annoying voice. She looks like Jennifer Aniston. Story doesn't make much sense as is the case with most Elvis Presley movies, and there a bunch of odd characters galore. Not much music in this one, but what there is I liked, although none are memorable. Strange continuity. Elvis and Michelle Carey go into her beach house at night, but a few minutes later a delivery boy comes in and it's stark daylight!! What?? That's about the essence of the movie. What?? Oh, two good things about the movie: A) Elvis looks great and B) the dog steals the show.</t>
  </si>
  <si>
    <t>Right away, this film was ridiculous. Not that it didn't have redeeming aspectsÂ… For example, the best thing about this film was the beautiful background scenery. Anyone not living on the East Coast should know the South doesn't have beautiful mountains like those found in the West. I knew it was Utah right off the bat, but perhaps Dalton couldn't suppress his English accent, so they had to excuse it by saying this was a southern town. Subverting his accent into a Southern one was easier. Sure the film has plot twists, but its phony sense of place was something I couldn't get past. It's not like Utah doesn't have meth labs... so why the writers thought it necessary to pretend it was in the South is beyond me. &lt;br /&gt;&lt;br /&gt;One other thing in action pictures always puzzles me. Why do they always make the "cocking" sound effect when the character pulls out an automatic handgun? It seemed every other sound effect in this movie was a "chuk-chich" signifying a 9mm was loaded and ready to fire. Of course, the weapons already had rounds chambered so this was unnecessary. &lt;br /&gt;&lt;br /&gt;Lastly, the pyrotechnics were WAY over the top. But hey, this film was targeted to a certain 'market segment' I suppose... It's too bad. Each of the actors can act, but this film was lame.</t>
  </si>
  <si>
    <t>I can see where the film makers were going with this. But they never really reach their destination. It's supposed to be a homage to Spaghetti westerns albeit set in a sort of mythical modern time frame." But unfortunately it fall short in its attempt. It doesn't have that gritty realism that spaghetti westerns are known for. The characters are not vile and desperate enough like their Italian western counterparts. And, failing these two points, it lacks the humor of a successful parody. In fact it looks like they intended to make a serious film, but upon completion realized they had missed the mark so far that it couldn't possibly be taken seriously. Unfortunately, they also missed the humor mark by a mile. A whole lotta bad movie!</t>
  </si>
  <si>
    <t>I gave 1 to this film. I can't understand how Ettore Scola,one of the greater directors of Italian cinema, made a film like this, so stupid and ridiculous! All the stories of the people involved in the movie are unsubstantial,boring and not interesting. Too long,too boring. The only things I save in this movie are Giancarlo Giannini and Vittorio Gasmann. Hope that Scola will change radically themes and style in his next film.</t>
  </si>
  <si>
    <t>Someone should tell Goldie Hawn that her career as a teen-age gamin ended thirty years ago. &lt;br /&gt;&lt;br /&gt;This is one of the worst films released in years, an unequivocal disaster in which the two leads give themselves over to a frenetic exposition of their trademark tics in an effort to make up for a bad script and bad directing. This thing should have been smothered at birth.&lt;br /&gt;&lt;br /&gt;I hope John Cleese got paid a lot for having his name attached to this disaster. He is the only performer who came through this stinking mess more or less unscathed, his only fault being a failure to realize that the rest of the cast would sink the picture.</t>
  </si>
  <si>
    <t>This was a movie i could not wait to see! So i finally got it and I was pretty disappointed. For starters,the movie has so little said about New York,just a bunch of confusing shots of buildings,streets,bridges and cafes.It really doesn't stay focused on the New York magic.Another thing that changed my mind was the french movie set inside this movie.I know that it is a remake,but it is not a french style remake! Anyway,here you will notice elements that remind you of french movies,such as long and messy scenes,no or little talking and of course everyone is smoking french style ! The story follows many lives ( too many for my taste) and they somehow seem connected in the end. I feel like there was no dedication to the characters as much as there was on the stories. The movie was too short to cover every single destiny everyone's happy ending.So we can see about 30 people for about 5 minutes each.And there you have your 120 minutes ! if you like active scenes dialogues and stuff this is not the movie for you ! i give it 4 just because i love New York and i loved the cast !</t>
  </si>
  <si>
    <t>(Only minor spoilers except as noted).&lt;br /&gt;&lt;br /&gt;I've enjoyed a lot of Spanish cinema recently; both the actual Spanish cinema of people like Almodovar, and the Latin American cinema of directors like del Toro, whose superb "Devil's Backbone", set in Civil War Spain, was the finest horror film of the last decade. It's no surprise, then, that this film is both well-made, well-acted, and manages to sustain that distinctively different Spanish atmosphere. But it's also as nasty and pointless a film as one could hope not to have to see.&lt;br /&gt;&lt;br /&gt;What actually is the purpose of all this? We have no real idea what caused the creepy central character to embark on his killing spree, despite the fact that large amounts of narrative voice-over are drawn directly from his own narcissistic journal. In a routinely unpleasant opening sequence, set more than a decade earlier, we see the central character killing his girlfriend in a rage of jealousy and control-freakery ("Â…if I can't have you nobody canÂ…."). Oddly enough, that is perhaps one of the best sequences in the film, but it has no discernible relation to his subsequent killing spree, which appears completely different in both motivation and execution. What happened to him in jail to cause this change? We have no idea, though we do later discover, as an absurd sort of afterthought, that he obtained a law degree while imprisoned.&lt;br /&gt;&lt;br /&gt;In Britain, in several of our notorious "serial killer" or "sex killer" cases, the terrible question arises; what about the wife? Did she know, or suspect what was going on? This is a question that this film could have asked, and indeed the wife does begin to emerge as one of the more intriguing characters. But banally, the answer to the question is quite clearly: "No, she didn't". Even when a dramatic opportunity like this is presented on a plate, the film still manages to bungle it. All we actually get, sketched perfunctorily out at the end, is her slightly amoral preparedness to cash in on the proceeds after the event. Compare this to the awful revelatory moment in Ten Rillington Place, where Christie's wife says "you know what I meanÂ…." thereby sealing her own fate and allowing us an appalled glimpse into unimaginable chasms of suppressed knowledge and horror.&lt;br /&gt;&lt;br /&gt;(Major spoiler in this paragraph). In the meantime, we are supposed to believe that the killer himself is a criminal mastermind who comprehensively outwits the police, thereby securing the briefest of incarcerations in a mental hospital before being released so that he can kill again. How exactly did he achieve this? The plot gets extremely sketchy at this point; something to do with deliberately leaving certain clues for the police; but how this all works or why, or how the subsequent court case actually proceeds, remains a mystery.&lt;br /&gt;&lt;br /&gt;I actually don't believe serial killers are like this. The Silence of the Lambs may be comic book stuff, but Â– Lecter aside Â– it gets its serial killers right. They are deeply disturbed, deeply dysfunctional, deeply inadequate people; not the creepily charming mastermind presented here (closely related to the equally implausible suave killer of The Last Horror Movie, or indeed even Man Bites Dog, though it appears not to have been noticed that that was a satire).&lt;br /&gt;&lt;br /&gt;This film has little suspense, and bungles what little intrigue the plot might have generated. It has nothing useful to say about the motivations of serial killers, either generally, or in the specific cultural milieu of Spain. This is nothing more than a poorly plotted excuse to show some pretty misogynistic violence to women. And oddly, what makes that violence even more repulsive is a certain prissy failure of nerve even in how it is presented. The soft core character of what is actually shown just makes it seem even more repellently titillatory. Just one explicit shot, properly timed, would have been infinitely more shocking, and would have rendered all the rest completely unnecessary, freeing up more film time to flesh out the gaping holes in plot and characterisation. Instead we just get endless shots of young women vulnerably spreadeagled on a table in their pretty but slightly revealing underwear. Very, very creepy. I'm sorry to be rude; I love horror films, and can tolerate even the most extreme, to the extent even of worrying my partner. But I think anyone who finds this film good, or interesting, even I'd find myself edging away from. The purpose of a horror film is to scare you; this is just lascivious.&lt;br /&gt;&lt;br /&gt;It leaves a very bad taste in the mouth indeed. I have to give this film more than one star just because it's competently executed, but morally it deserves none at all and should never have been made.</t>
  </si>
  <si>
    <t>Raising Victor Vargas is one of those light, family movies that you can watch and do the N.Y. Times crossword puzzle at the same time. And if you want to go to the kitchen for a taco and a Corona, you don't have to "Pause" the DVD. Just let it roll, 'cause you won't be missing anything really important. No twists, turns, or tension. It's not really an ethnic movie, it's a movie about a poor, struggling immigrant family that happens to be Latino. They could have been any ethnic group. It made very little difference. I've seen it all a zillion times before. Just plug in a Jewish family, an Italian family, a Black family, or an Irish family. Just the accents and names were different. If the Vargas family was named Bush or Clinton and were Presbyterians, the movie would have been a total snooze. &lt;br /&gt;&lt;br /&gt;It's funny that the critics here couldn't get the locale straight. Some said it was Spanish Harlem. Some the Bronx, and another Brooklyn. As a life-long New Yorker, I vote for the Lower East Side. And it seemed that the family never met up with anyone except other Latinos. They lived in an insulated/isolated little enclave. Some interaction with non-Latinos might have created some excitement, interest, or tension. Remember West Side Story?&lt;br /&gt;&lt;br /&gt;And now for the oft-criticized cinematography. I don't know if it was my TV or what, but all the indoor shots looked very ORANGE to me. The apt, the furniture, and the faces were all ORANGE. What was that supposed to mean? And the apt. did look pretty cramped to me. Somebody here mentioned that the old apt's/tenements had very big rooms. Well, maybe 50 years ago. What landlords have done is to break up one big apt into 2 or 3 very small ones and squeeze as many immigrants as they can into them. &lt;br /&gt;&lt;br /&gt;And another annoying thing ....This is the second family movie I've seen and criticized this week that featured a teenage boy "jerking off". Is this private sex act necessary for us to watch? Please spare me! What's up with these directors? &lt;br /&gt;&lt;br /&gt;So "Victor Vargas" is a pleasant little movie. It was nice for a change to see young Latino actors given a break and a chance to show their talents, which they did. But the writers let them down, giving them a flat, unspectacular script to work with. Enjoy the show, but keep your fingers near the "fast forward" button.</t>
  </si>
  <si>
    <t>OK, this has got 2 be one of the worst excuses 4 a movie that i have ever had the misfortune of watching. Like all other Olsen twins movies with the possible exception of new york minute , this film had no story, gaping plot holes,disgustingly putrid acting and bad filming even!!!!!!!!! in case you haven't guessed yet I HATE MARY KATE AND ASHLEY!!!!!! The only reason i watched this was because i was really bored and nothing else was on. I wonder if the twins will EVER stop making the same stereotypical movies where they have an unbelievably stupid adventure in an exotic location and save the day meanwhile getting the help of two cute guys who drool over them immediately. The least they could would be to have a guy 4 1 of them or have them both falling 4 the same guy. The plot in this story was so imbecilic and just plain dumb. even a toddler could see the flaws in it.Maybe they should split up and start making films individually or maybe films with a different kind of story. Anyone who liked this movie was no offense-either really stupid, really artificial or has not seen any really good movie. or maybe they are really smart and just have bad cinematic choices. either way i would not recommend this movie to my worst nemesis for a good movie experience.. the only thing it is good 4 is some rib splitting laughter at the pathetic attempts to be cool. if you watch for laughs it's hilarious. basically i give it 0 or less.</t>
  </si>
  <si>
    <t>The Lack of content in this movie amazed me the most. First i though that people was going to compare this to Rock On! but i'm really surprised myself to say that this was worst than Rock On! So-so story Horrible cast Ajay Devgan Jamming with Salman Khan and Asin you gotta be kidding me. The music was Okay Khanabadosh was the track of the movie the rest was bad! Vipul Shah hasn't still learn from Singh is King's critically bashed comedy. Now Asin.. where do she come from sorry for Asin's fan out there but she suck*d big time in this movie seriously bad acting she didn't look good at all overdose of make-up! My final verdict go watch Aladin with your family instead wasting your time here.</t>
  </si>
  <si>
    <t>Last year's remake of 'The Hills Have Eyes' was one of the better attempts to update the vaguely exploitational horror flicks of the 1970s for a new audience. Alexandre Aja allowed for an admirable degree of character development and when the violence started it was mean and savage and all carried out in a landscape of impeccable photography and production design. I was one of the few people who actually thought that it was better than the original and looked forward to a second visit to the particularly dark and cruel world of the savage desert mutants.&lt;br /&gt;&lt;br /&gt;'The Hills have Eyes 2', released just a year after the original, seems a rushed and ill-conceived attempt to cash in on the franchise with little thought to quality. Jonathan Craven's screenplay could have been written in a weekend, and given the speed with which this movie made it into cinemas, probably was. It falls back on every hackneyed genre clichÃ© in the book while offering absolutely nothing new to the desert mutant mythology. I always let out a groan of disappointment when a sequel replaces civilian characters with the military. Soldiers are always so lazily written and never fail to thoroughly bore with crude caricatures of strutting macho bullshit. In my mind, 'Aliens' was the only movie to successfully make such a transition, due to James Cameron's talent, not simply for directing the best action sequences around, but never forgetting that an audience has to care about the people being butchered. He was also ably assisted by some genuinely talented actors. With 'The Hills have Eyes 2', it's clear that video director Martin Weisz is no James Cameron, and the cast of television bit-parters haven't the talent or even the inclination to turn their cardboard cutout characters into anything approaching living, breathing human beings.&lt;br /&gt;&lt;br /&gt;Needless to say, every character is a broad and generic clichÃ©. They act in dumb and illogical ways, making dumb and illogical decisions that lead them to predictably dumb and illogical deaths. The latter half of the movie becomes just another tedious chased-through-dark-corridors scenario. 'The Descent' (on which Sam McCurdy, coincidentally, also worked as cinematography) proved that even this most derivative of sequences can still be carried out with genuine originality and suspense, but we see no such innovation here.&lt;br /&gt;&lt;br /&gt;'The Hills Have Eyes 2' is just a very lazy movie, devoid of any suspense, tension, or surprise, with not a single individual involved remotely interested in producing anything of quality. It's a tame and tired excuse for a sequel and deserves to spend the rest of its life in a Blockbuster's bargain bin.</t>
  </si>
  <si>
    <t>Or listening to, for that matter. Even the soundtrack is a bore. &lt;br /&gt;&lt;br /&gt;Honestly, this isn't the worst gay movie I've seen (that would be Regarding Billy), but it's down there very close to the bottom of the barrel.&lt;br /&gt;&lt;br /&gt;This thing drags and drags and drags. It's not that the plot is inane--in the hands of a good writer it might have worked . . . it certainly could have been much more entertaining. There's not one plot point you can't see coming for ten miles down the road. The dialog is flat. The jokes are old. To add insult to injury, it's full of one-dimensional, stereotypical gays. &lt;br /&gt;&lt;br /&gt;Nothing in this movie convinced me that the situation or the relationship of the two leads was possible, much less real. There was no chemistry, no dynamic, in fact no evidence of why the leads love each other . . . we're just told they're in love. Hard to figure when they have nothing in common and aren't compatible sexually. They like the same book? Huh?&lt;br /&gt;&lt;br /&gt;The acting is not totally bad, but the pacing is excruciatingly slow. I mean, almost Jarmusch- slow, but without Jarmusch quality. In fact, that would be a good barometer for you. If you like Jarmusch films, avoid this one.</t>
  </si>
  <si>
    <t>this is the perfect example of something great going awfully bad... hence, can i advice anyone to watch it? well, i was kinda obliged by the fact that in was in the tiff competition (i still can't believe it won)..and i only remained until the end because the director was there for a q&amp;a section..but that was also anything but interesting.. what's it about? well the first half (the worth watching one) presents three characters: a hooker, a musician and some kind of official..the first two lie about their professions..but the third is the actual liar.. the second half (do something else..don't ruin a good evening) includes some old breasts and heavy drinking.. but maybe you will see it completely different...the tiff jury did (were they drinking vodka ?)</t>
  </si>
  <si>
    <t>Ridiculous-looking little boogers that spawn foam and reproduce themselves. So far for the horror-elements this movie has. All the rest of MUNCHIES plays out like a really retarded comedy that's so stupid you won't find it funny anymore after about 15 minutes. I can imagine little kids cheering for these little boogers, but adults will be left with only those supposedly "smart" references translating to on-screen stuff like Capt. Kirk's log entries from STAR TREK, the most well-known scene from E.T., a blatant statement from the filmmakers going "Look! We're cashing in on GREMLINS' success here!" and a cardboard cut-out of Clint Eastwood telling us... what about his western movies exactly? That last one was totally lost on me... Oh yes, and chemical waste disposal in caves seems to be a bad thing. Don't know where they got that idea from.&lt;br /&gt;&lt;br /&gt;Not to say that MUNCHIES is the most insufferable film to sit through, for that matter. It's just really, really dumb. And if you manage to crack a smile while watching it, you'll probably feel as dumb yourself for having done that after the film's finished.&lt;br /&gt;&lt;br /&gt;Good Badness? Yes, but only if "dumb", "retarded" &amp; "ridiculous" are criteria you're looking for. 3/10 and, well, uhm, 6/10.</t>
  </si>
  <si>
    <t>This one probably does not fit in the bottom of the barrel of mediocre Slasher movies but it's surely a damn bad movie.&lt;br /&gt;&lt;br /&gt;The Holiday premise made it kind of interesting but after the first scenes the movie demonstrates it's poor production values and stupid plot. I mean, the sub-genre was at the moment all about an unseen maniac slashing teens for no apparent reasons but this one took it too far. There is absolutely no coherence in the events or nothing else to add.&lt;br /&gt;&lt;br /&gt;The clichÃ¨s are more than boring, the gore is minimal, and so does the mystery.&lt;br /&gt;&lt;br /&gt;This is a fairly mediocre slasher entry that shouldn't be hyped even if it has a video nastie label.&lt;br /&gt;&lt;br /&gt;I am truly disappointed by this overrated piece of trash.</t>
  </si>
  <si>
    <t>If you haven't seen this yet, I say just move on, take a walk in the park, don't waste your time. Neither the scenario nor the acting is worth your money. *Spoilers*- I can't decide which was worse: The movie itself or Baldwin's hairstyle? Ellen Pompeo's acting talent is very questionable I hope she can improve it over time. The storyline is just unbelievable. Loose cannon American cop fighting criminals in Europe on his own?? Infamous Slavic mafiosi protected by only two hunks??? An emotional art teacher leading a ruthless gang??? Spanish police executive dumber than a sack of hammers??? Give me a break. There's only one good thing about this movie, though: At least, the production costs must be lower than "Ocean's 12"'s which was as meaningless and over the top as this one.</t>
  </si>
  <si>
    <t>(This is a review of the later English release by Disney, featuring Alison Lohman, Patrick Stewart, and co.) &lt;br /&gt;&lt;br /&gt;I really wanted this film to be good. Really, really. I'm a huge fan of Princess Mononoke and Spirited Away, and after seeing all the glowing reviews on this earlier Miyazaki film, I was eager to see it. But I was shocked, shocked I say, at the quality of this film. Those later films boast well-crafted plots, 3-dimensional characters, and the best film music since...well...ever. This film just doesn't come close.&lt;br /&gt;&lt;br /&gt;Might as well start w/ the positive aspects, though. Like all Miyazaki films, this one is still very imaginative, with a bizarre fantasy/sci-fi setting, in a post-apocalyptic world where insects are the dominant species. Nausicaa can also boast some far superior animation to other films from its time. (though not as beautiful and fluid as Miyazaki's later films) And the English voice acting is quite well done.&lt;br /&gt;&lt;br /&gt;But this film...just...isn't...good... The characters are all cardboard - from saccharine sweet little Nausicaa, to the ruthlessly evil Tolmekians, to everyone in between. Once you've seen each of them for 30 seconds, you've seen all there is. And the fact that the plot just ambles along doesn't help.&lt;br /&gt;&lt;br /&gt;Then there's the music... Now, Hisaichi is hands down my favorite film composer, but Nausicaa doesn't do him justice. Half the music is 80's keyboards on overdrive, and it usually enters and leaves so abruptly that it distracts the visuals rather than helping them. I highly suspect that Hisaichi was told to compose a lot of the music before he even saw the picture.&lt;br /&gt;&lt;br /&gt;But wait! There's a great message with this film, right?! Let's all save the environment! Too bad that this film hits you over the head with it like a sledgehammer. There is a scene in which Nausicaa hugs a tree. No, really. I ain't kidding.&lt;br /&gt;&lt;br /&gt;It makes me a little sad to talk about how lame this film is. But for some reason all the other reviews on IMDb seem to adore it. And when the characters have to talk to themselves in extended sentences to tell you what's going on, that's lame.&lt;br /&gt;&lt;br /&gt;If you're the kind of person who worships anime, enjoys 80's music, and plants a tree every Arbor day, you will probably like this film. Otherwise, save your money for his later films, because they rock big time.</t>
  </si>
  <si>
    <t>This collection really sucks!&lt;br /&gt;&lt;br /&gt;I rented it, thinking IÂ´d really would enjoy some good fighting. Man this sucked! Quick flashy cuts, an extremely annoying speaker, and the fights them selves were heavily edited and shortened (IÂ´m thinking especially of Jet LiÂ´s fight in Fists of legend and Jackie ChanÂ´s fight from drunken master 2).&lt;br /&gt;&lt;br /&gt;And whatÂ´s the deal with those brawling streetfighters?! WhatÂ´s so "cool" about that? IÂ´ve seen more interesting fights on Martial Law!&lt;br /&gt;&lt;br /&gt;This a stupid collection of cuts for stupid people.&lt;br /&gt;&lt;br /&gt;Do not ever buy this film! Do not encourage the people who made this crap to make more of this crap!&lt;br /&gt;&lt;br /&gt;Instead, go buy the movies the fights were from and wath the fights in their uncut glory!</t>
  </si>
  <si>
    <t>This movie is extremely boring, it tells a story of a female gas station owner and her life. Nothing exciting ever happens. The director has really "kept it real" and it feels just like a camera following a woman around as she lives her life. I had to watch other films by this director for a class, the others were not as boring. This film was also watched for an assignment...it better be worth the boringness with a good grade!! Overall, unless it's required, don't watch the film. But don't discount other films by this director, because they're not as bad...and don't discount other films about Africa, they're usually good, especially when done by a western director.</t>
  </si>
  <si>
    <t>This film makes "American Pie" a sophisticated movie! No further comment needed. Humor is cheap, dialogues are stupid and the cast is awkward. Every clichÃ© is used several times without any original twist. And far the worst, the movie turns out to be more catholic than the Pope. It's so sad.</t>
  </si>
  <si>
    <t>I've finally seen THE INCUBUS after waiting 20 something odd years to see it and well, it surely wasn't worth waiting all this time to see it. THE INCUBUS is strictly by-the-number horror film: unseen killer/monster is raping and murdering women in a small town. &lt;br /&gt;&lt;br /&gt;The film goes like this: movie opens with killing; then blah blah blah; more blah blah blah; then another killing; even more blah blah blah; continuing with blah blah blah; yet another killing (surprising, huh?); blah blah blah, etc...&lt;br /&gt;&lt;br /&gt;The film is totally predictable from beginning to end. Even the stupid "big" red-herring used throughout the movie wouldn't convince a 5 year old. And I figured out the secret identity of the incubus the moment I saw the character, so when the "shocking" surprise ending arrived, I wasn't shocked or surprised. In fact, it was so funny that I kept on chuckling days after I saw the movie. It's so silly!&lt;br /&gt;&lt;br /&gt;Anyway, the film is so by-the-number that the "rock band" sequence is one of the few stand-out moments in this dreary flick. It's a stand-out scene not necessarily because it's good but because it's so funny and pointless: the movie playing on the big screen shows a rock video-like moment with a guy in red leather pants getting his obviously fake long hair cut, all of this edited with scenes of a girl who is being attacked in the movie theater's washroom by the incubus. The best thing I could say about this film is the cinematography, which I actually liked. But aside from that, there's almost nothing worth mentioning about THE INCUBUS, except that it's unintentionally hilarious.</t>
  </si>
  <si>
    <t>I love Henry James books and Washington Square was no exception. I was very excited to see a new movie coming out, based on the book of that title. Jennifer Jason Lee is an exceptional actress and Ben Chaplin good enough to play the lead roles. Albert Finney is miscast and doesn't carry the role well. I wanted to shoot Maggie Smith....or rather her silly, insipid role. The real problem and what's lacking in this latest version is a good script, music, and direction.&lt;br /&gt;&lt;br /&gt;I fell asleep in the theater watching this long, drawn out and exceptionally boring movie. There are more pauses in the dialog than a Pinter Play. In the book I felt a deep caring for Catherine Sloper and her life. The movie had just the opposite effect. I also disliked the twist where her aunt has a sexual attraction to Morris. Eeeeeeeek. YUK.&lt;br /&gt;&lt;br /&gt;Watch it if you can't sleep, it's a definite snoozer. Don't watch it if you're depressed. You'll need Zoloft after this.&lt;br /&gt;&lt;br /&gt;Sure, "The Heiress" was exceptional with Olivia Haviland and Montgomery Clift in the title roles. The actor who played her father was on the mark as the uncaring, cold father....still grieving for his dead wife and hating Catherine for it. The movie was not faithful to the book but neither is this one.&lt;br /&gt;&lt;br /&gt;This movie was a box office flop. I have no doubts as to why.</t>
  </si>
  <si>
    <t>I heard many stories about this film being great... Well, I took my chance when I saw it for a cheap price at Ebay last month.&lt;br /&gt;&lt;br /&gt;I watched it, and I have only a few comments about it:&lt;br /&gt;&lt;br /&gt;1) Terrible story-line, 2) Terrible acting, 3) Bad fighting-scenes...&lt;br /&gt;&lt;br /&gt;I never seen any worse movie in my life so far!! When the storyline is bad, than at least make the fights something more interesting. But BOTH are done ridiculously bad...&lt;br /&gt;&lt;br /&gt;* The only positive thing about this movie (in my opinion) is Nikki Berwick. God, she looks nice in this movie.&lt;br /&gt;&lt;br /&gt;That's about it...</t>
  </si>
  <si>
    <t>Janeane Garofalo has been very public in her displeasure about this film, calling it, among other things, anti-feminist. She has also said on her radio show she hates making "romantic comedies" because she doesn't believe in them. I wholeheartedly agree with Janeane here. This film is a trifle at best. She does her best, but overall, it was just another boring, unbelievable "romantic comedy" that has no basis in the real world. Whereas there will be some who will say "suspend your disbelief", one grows tired of having to suspend it nearly every time you get a romantic film from Hollywood. Janeane's character, for some reason, is usually filmed in shadows and darkness, which makes her look unattractive, while Uma's character is filmed in lighter tones (which probably displeased Janeane and is probably one of the reasons she detests this film). That really hurts the film if we are to buy the premise that Janeane is supposed to be the better looking of the two. As many have said here and on other comment threads, Janeane is not ugly, but in fact, quite beautiful. I haven't read one review where someone said Uma was better looking. Having said that though, I believe that Ben Chaplin's character would more than likely stay with Uma, not Janeane. Many men don't like really intelligent women (and many women don't like really intelligent men), and sadly, Ben probably would have stayed with Uma. And despite the director's attempt to make Janeane unattractive, it doesn't work. Her natural beauty comes through anyway.&lt;br /&gt;&lt;br /&gt;I think a lot of Janeane's male fans who are obsessed with her like this film because they like to think of themselves in the Ben Chaplin character, and actually scoring with Janeane. Janeane is a lot more complicated than the character she plays here (real life is always much more complex than Hollywood can imagine), so take a cold shower gentlemen. This is the role that Janeane is best known for, and that's a shame, as this really isn't that good of a film.</t>
  </si>
  <si>
    <t>Very bad film. Very, very, very bad film. It's a rarity, but it defenitly is not worth hunting down. This Italian Jaws rip-off makes little sense most of the time, and no sense the rest. The "alligator" is not at all convincing, and many of the sub-plots go nowhere. If it's at the local video store, you may want to watch it if you're a fan of monster movies, but it's not worth hunting down.</t>
  </si>
  <si>
    <t>It's official, folks -- Hou Hsiao-Hsien doesn't have a thought in his pretty little head. Are you wondering why he chose Shu Qi as his muse?&lt;br /&gt;&lt;br /&gt;Shu ( or is that Qi? ) doesn't appear in this one. Instead we get a snaggletoothed Yo Hitoto, apparently a pop star in Japan -- judging by her song at the end, she's a pop star just like the girl who serves you at Rockin' Curry is "a actriss" -- and a wasted Tadanobu Asano, typically an indicator of quality, who is required to do nothing here but stand around and look like a mumbling Asian hipster and is too old to manage even that. &lt;br /&gt;&lt;br /&gt;Hou's philosophy? Life is limbo, a big nothing, feel it and move on. I'd like to do that but Hou gives us nothing to feel in Cafe Lumiere beyond a bland photo essay of Life in Tokyo Circa 2003 and the flabbergasting observation that people are ships that pass in the night, no, make that trains that pass in the day, never connecting, each hurtling to its own destination, usually some variant of a dark tunnel or maybe a bridge if they're lucky. Yikes. Flowers of Shanghai is one of the most rarefied, technically accomplished and mesmerizing films of all time. How could the same director who created the opening shot of that film, which features about twelve actors conversing at machine-gun speed for about ten straight minutes -- an impossible directorial feat -- get trapped making this laconic sub-Jarmusch reality porn for two films in a row now? Millennium Mambo may be dead weight, but at least it has two great shots, shots that hint at Hou's true calling as the film equivalent of Odilon Redon: Those shots are the sex scene with the arrhythmically blinking lights and the opening shot of Shu Qi floating down a blue corridor. His M.O. while making Cafe Lumiere seems to have been to remove the two great shots from Millennium Mambo to make it more consistent. You be the judge if that sounds appealing. &lt;br /&gt;&lt;br /&gt;Hou does not need to refine -- you cannot refine the limbo idea further than Flowers of Shanghai. He needs to expand, to bloat outwards, to release the inner expressionist and genre-revitalizer that is being squandered so senselessly on clichÃ©d minimalism. It's time for him to do a live-action remake of Akira or something. This kind of art film where the actors are supposed to be authentic because they are held facelessly in long-shot and speak in monosyllables is now every last bit as safe, ghettoized and stagnant as the Hollywood action blockbuster. ( What is the connection between "reality" and people who can't talk? It seems to me that people "in real life" never stop jabbering. ) Then again, considering that 2005 alone brought big-budget movies as diverse and rich in ideas as Aeon Flux, The Island, and King Kong, it's now safe to say that even Michael Bay has surpassed Hou, and that's really sad.&lt;br /&gt;&lt;br /&gt;The good news is that, though Hou is in his 50s, it frankly feels to me as if he hasn't even begun. There are a couple moments in this film that show the promise is still there, such as a moody bit early on in the bookstore when the room dims to a bloody sunset-red while Hitoto talks about babies with the faces of goblins. But whatever fear is holding him back, however comfortable it is to make the same film over and over and be hailed by the gullible and pretentious as the savior of cinema, Hou, your time as the darling of the Rotterdam, Venice, Toronto, Berlin and whatever else film festivals is almost up and people are catching onto your ruse double-quick. Two words for you: Atom Egoyan. Two more words, or maybe three: Tsai Ming-Liang. You are now cribbing from both of these tedious frauds who are about to go up their own dark tunnels forever. Risk your shirt on a sci-fi epic, sell out, be reviled -- but leave the social critiques to people that have no eye and no heart. Let your painterly talent express itself to the full. You're not going to ever get out of limbo otherwise.</t>
  </si>
  <si>
    <t>Alfred Hitchcok is not my favorite director by any means but imagine what he could have done with this! The plot holds much potential for suspense. John Garfield is as almost always excellent and Raymond Massey is scarily cast against type. Nancy Coleman is not a very impressive leading lady but the supporting cast is large and very capable.&lt;br /&gt;&lt;br /&gt;Yes it starts to sag fairly early. There are too many coincidences. And an important subject is trivialized by its being made into little more, in the end, than a love story.&lt;br /&gt;&lt;br /&gt;It's fun to watch for Garfield, Massey, and the character performers. But it's not awfully good.</t>
  </si>
  <si>
    <t>I loved the Batman tv series and was really looking forward to this. But they tried to do too much.&lt;br /&gt;&lt;br /&gt;Why they had the story of Adam West and Burt Ward trying to recover the batmobile was beyond me. I don't want to knock Burt or Adam for the way they look now.....It's been 35 years since they appeared at Batman and Robin, but to see them dressed in dress suits and fighting 'badguys' was kinda sad. I would rather of just seen the ex-stars do commentary. The batmobile side story was stupid.&lt;br /&gt;&lt;br /&gt;As for the flashback movie, I think it was too short and left out way too much. It was really just a quick overview in my opinion. I'd like more background. They showed the Penguin and Joker for about a minute each just to tell the same stuff I already knew. The Joker had a mustache under his makeup and the penguin had to smoke even though he hated it and was an ex-smoker. That was it on those 2.&lt;br /&gt;&lt;br /&gt;I'd love to read the book. I am sure it has more in it that this showed. Like why was there 2 Riddlers or why 3 Catwoman's or 3 Mister Freezes. Where was Commishioner Gordon, Cheif OHara, Alfred, Mister Freeze, King Tut, etc. the List goes on. Like I said even the ones that were in this one were barely in it.&lt;br /&gt;&lt;br /&gt;Very disappointing. And really corny.</t>
  </si>
  <si>
    <t>This is probably the worst excuse for television programming since, oh, I don't know, WHATS HAPPENING NOW? NOTHING ever happened on this ridiculous "series". Even though it's mostly shot by Britney and Kevin themselves, you don't get any good details into their personal lives. It's mostly just them making stupid, jokey small talk and acting like white trash. Look, I love Britney's music as much as the next babe, but this show is just pure filler for a nation so addicted to Britney that they would watch her clip her toenails (yes, that could be an actual episode). Thank God these two broke up, because they were PAINFULLY dull together. This show is TOXIC!</t>
  </si>
  <si>
    <t>I was interested in the topic, and only fans of Drew Barrymore's dancing on David Letterman's desk will find anything remotely interesting in it. OK, she shows some breast (or maybe a body double does). The plot is slashed to bits and the acting is horrible. Neither lead has any material to work with, as the direction of the film leads nowhere. Don't waste your time. See Donnie Darko instead if you want a creepy Drew Barrymore film, and if you want to see another, skip this and see Darko again.&lt;br /&gt;&lt;br /&gt;The treatment of the Doppelganger legend is absolutely criminal as well. Refer to Charles Williams' novel "Descent Into Hell" for something worth considering instead. This is just an excuse to make a B film to go straight to video and suck some life out of people at Blockbuster.&lt;br /&gt;&lt;br /&gt;What makes any of these people think the acting here was praiseworthy? Give me a break.</t>
  </si>
  <si>
    <t>I rented I AM CURIOUS-YELLOW from my video store because of all the controversy that surrounded it when it was first released in 1967. I also heard that at first it was seized by U.S. customs if it ever tried to enter this country, therefore being a fan of films considered "controversial" I really had to see this for myself.&lt;br /&gt;&lt;br /&gt;The plot is centered around a young Swedish drama student named Lena who wants to learn everything she can about life. In particular she wants to focus her attentions to making some sort of documentary on what the average Swede thought about certain political issues such as the Vietnam War and race issues in the United States. In between asking politicians and ordinary denizens of Stockholm about their opinions on politics, she has sex with her drama teacher, classmates, and married men.&lt;br /&gt;&lt;br /&gt;What kills me about I AM CURIOUS-YELLOW is that 40 years ago, this was considered pornographic. Really, the sex and nudity scenes are few and far between, even then it's not shot like some cheaply made porno. While my countrymen mind find it shocking, in reality sex and nudity are a major staple in Swedish cinema. Even Ingmar Bergman, arguably their answer to good old boy John Ford, had sex scenes in his films.&lt;br /&gt;&lt;br /&gt;I do commend the filmmakers for the fact that any sex shown in the film is shown for artistic purposes rather than just to shock people and make money to be shown in pornographic theaters in America. I AM CURIOUS-YELLOW is a good film for anyone wanting to study the meat and potatoes (no pun intended) of Swedish cinema. But really, this film doesn't have much of a plot.</t>
  </si>
  <si>
    <t>a friend gave it to me saying it was another classic like "Debbie does Dallas". Nowhere close. I think my main complaint is about the most unattractive lead actress in porn industry ever. Even more terrible is that she is on screen virtually all the time. But I read somewhere that back in those days, porn had to have some "artistic" value. I was unable to find it though. See it only if you are interested in history of development of porn into mainstream, or can appreciate art in porn movies. I know I am not. But the director of the movie appears to be a talented person. He even tried to get Simon &amp; Garfunkel to give him permissions to use his songs. Of course, they rejected.</t>
  </si>
  <si>
    <t>When watching little man , you'll spend its running time trying to figure out its many plot holes . And thats not a good sign because this film is supposed to be a comedy ! Your supposed to be laughing at it !! But will you ? Probably not. &lt;br /&gt;&lt;br /&gt;The main problem with little man is its concept- its far too ridiculous to accept (even as a cartoonish comedy ), so when the loud , laboured and over the top jokes kick in , they make the whole thing seem ten times stupider than it already is.&lt;br /&gt;&lt;br /&gt;"But its a comedy " some of you might be screaming. Thats true but thats no excuse for such a dumb plot.I mean come on , think about it if you saw a baby with A GROWN MANS FACE , wouldn't you be the least bit suspicious? And if calvin wanted to hide the diamond so badly, why didn't he put it in a nearby shelf instead of a random womans hand bag? And how can a qualified doctor NOT recognise that calvin is a grown man ? i mean seriously...what ? &lt;br /&gt;&lt;br /&gt;"Its not about the plot , its about the laughs" you might be screaming . Well heres the thing see, there are hardly any laughs in little man and that just make the dumb ass plot stand out all the more. &lt;br /&gt;&lt;br /&gt;If you really want to watch a wayans brothers comedy with a belief suspending plot, stick to white chicks because at least that had a few decent laughs.What ever you do steer clear of little man.</t>
  </si>
  <si>
    <t>A wealthy Harvard dude falls for a poor Radcliffe chick much to the consternation of his strict father (Ray Milland).&lt;br /&gt;&lt;br /&gt;Syrupy, sugary, and most of all, sappy story about a battle of the 'classes' when rich-kid Ryan O'Neal brings home a waif of a librarian for his snobbish parents to ridicule. Ali MacGraw is the social derelict with the filthy mouth while John Marley plays her devout-Catholic father, but no one in the film is more annoying than O'Neal himself with his whimpering portrayal as Harvard's champion yuppie.&lt;br /&gt;&lt;br /&gt;Followed 8(!) years later by 'Oliver's Story'.</t>
  </si>
  <si>
    <t>This movie was probably the worst movie I have ever seen. Here are the things that immediately jump out at me: 1. The woods were more like hills in Los Angeles with a couple trees and brush. Not scary whatsoever. News flash, if you are filming in the Southern California area, big bear is only an hour away. They actually have trees there.&lt;br /&gt;&lt;br /&gt;2. The writing was absolutely without a doubt the worst dialogue I have ever experienced. Every possible line in the movie was unoriginal, clichÃ©, or just plain stupid. For instance the name of the camp is "camp blood" (lame), the name of the clown is "the killer clown" (lame). What is a clown doing in a forest anyway? Was that the only mask they could find? 3. The last but certainly the least was the acting. Absolutely the worst group of actors and actresses ever assembled. A virtual cornucopia of shitty lines and poor acting. Worst part by far was when then randomly flash back to this fat foreign girl getting naked for a a photograph. It's a really long scene and I guess she was supposed to be sexy, but she was NOT. Also, and this was one of the few enjoyable parts of the movie for me, was this tool who is supposed to be "athletic." For instance when he is bored in the movie he grabs a couple rocks and starts doing curls with them. Then later on he is supposed to be running for the clown and it is immediately clear with his very "girl like" run, that he is quite far from athletic. Oh and to the girl who played Kat, good Lord stop singing. That song you sang for the credits makes me want to kill myself.&lt;br /&gt;&lt;br /&gt;If for some reason you do see this movie, I would at least recommend watching the special features. The group of jackasses who made this film talk about it as if it is this really original story. In fact one of the girls actually says that she let some of her friends read the screenplay and none of them could predict the ending. Apparently she hangs out with special kids.</t>
  </si>
  <si>
    <t>The Legend of Bloody Jack is set in the Alaskan wilderness &amp; starts as a relative of some murderous deceased occultist Lumberjack reads incantations (The Evil Dead (1982) style) from an ancient spell book in an attempt to resurrect him, he succeeds &amp; not being a big believer in family unity the Lumberjack dude kills his relative. Two days later &amp; Ray (Travis Quentin Young) along with his sister Dawn (Erica Hoag), her boyfriend Nick (Craig Bonacorsi) &amp; four of their friends pull up outside a cosy log cabin (The Evil Dead style...) with a view to a relaxing weekend in the wilderness. Unfortuntaely the killer Lumberjack dude show's up with his axe &amp; starts to slaughter the friends one-by-one...&lt;br /&gt;&lt;br /&gt;Edited, written, executive produced &amp; directed by Todd Portugal this is a pretty rotten modern slasher flick the likes of which are killing the horror genre for me, I'm just not a big fan of ultra low budget horror films with the production values of a holiday video. The script is absolutely terrible in every way for 80 minutes, it has every bad slasher clichÃ©, the character's are awful, the dialogue is terrible &amp; it's hard to care about anyone or anything in this pretty worthless excuse for a teen slasher film. The teens are even more annoying &amp; stupid than usual, the script is more moronic, predictable &amp; flawed than usual &amp; the killer Lumberjack dude is just lame. Then there's the final 10 minutes or so which, if you make it that far &amp; believe it's tough going, produces one of the worst twist ending in slasher film history which as far as I'm concerned pokes fun at us the paying audience who has just had to sit through 90 minutes worth of crap. I will now spoil the ending so anyone who doesn't want to know it stop reading now. Basically just before the end of the film it cuts back to Ray telling a story &amp; it turns out he was telling the story of what we had just seen &amp; Nick &amp; Dawn &amp; everyone else berates him for telling such a bad story (I felt their pain) &amp; then proceed to pick holes in it &amp; laugh at it. From saying why did they stand around &amp; argue, why didn't they pick the axe up &amp; such things, I felt like this was poking fun at the audience as those were the sorts of things I was asking myself while watching this crap &amp; to have it shoved down my throat &amp; made perfectly clear that the makers knew the script was crap &amp; could see all the holes in it &amp; went for a twist ending which unashamedly rubbishes the preceding 80 minutes (which we have just had to sit through remember) is just a little grating. Then to add insult to injury the Lumberjack dude turns up &amp; kills everyone within two minutes, why didn't he do that to start with? It would have saved everyone a lot of time.&lt;br /&gt;&lt;br /&gt;Director Portugal turns in a real mess, this has the worst continuity between night &amp; day in a film I have ever seen. The whole film is meant to set at night &amp; I suspect the makers tried to use the day for night process but it didn't work &amp; most of it looks like it is set during the day. For example, look at when Lisa is trapped in the bathroom &amp; she climbs out of the window. It is clearly pitch black outside when we are looking out from inside the bathroom but when she falls to the ground &amp; the films cuts to an exterior shot it's bright daylight. Then there's the fact Ranger Vince says we can't get a search party out here until 'the morning' indicating it was supposed to be night, then several minutes later when he walks outside &amp; it looks like it's the middle of the day he is actually carrying around a torch which is clearly on &amp; he is clearly pointing it in the directions where he is looking like it's night. Anytime there is a scene set in the cabin look at the windows, it's pitch black outside &amp; when the Ranger walks in through the door to start with is also another clear example. The continuity in this film is simply the worst I have ever seen. There isn't much gore, there are a few scenes of an axe going into people bodies but nothing memorable. It's not scary, there's no tension or atmosphere &amp; the appalling day &amp; night continuity is just so distracting because it's so obvious.&lt;br /&gt;&lt;br /&gt;Technically the film is rock bottom, again the continuity between night &amp; day has to been seen to be believed how bad it is. The special effects are poor &amp; they couldn't even afford to show a car blowing up even though it's pretty vital to the plot. This has amateur hour written all over it from start to finish. The acting is absolutely brilliant &amp; everyone involved should get an Oscar, nah only joking, not really they were utterly awful &amp; even the girls who got their breasts out weren't very good looking.&lt;br /&gt;&lt;br /&gt;The Legend of Bloody Jack is just an awful teen slasher flick, it looks like it was shot on a camcorder without the use of a tripod or steadycam, it has awful effects, is boring &amp; has a twist ending which is either the most insulting in horror film history or I've got it totally wrong &amp; it's the most clever. Not recommended, watch a decent slasher from the 70's or 80's to remind you how they should be done.</t>
  </si>
  <si>
    <t>Oh dear, oh dear...&lt;br /&gt;&lt;br /&gt;For JM fans, this was the nail in the coffin as far as her A-list Hollywood career was concerned. After solid turns in Girl Can't Help It, Wayward Bus, The Burglar and Rock Hunter it seemed Jayne was well on the way to becoming one of Tinsel Town's hottest stars. However, an obsession with racy publicity and an appearance in this clunker relegated Mansfield to the sidelines, namely cheap Euro loan-outs until Fox could drop her contract at the earliest opportunity.&lt;br /&gt;&lt;br /&gt;This movie really is a diabolical waste of everyone's time with the exception of Suzy Parker who is the only thing in this movie bad enough for the material. Many people blame poor Jayne and her grating performance for this film's poor returns at the box office and while she is a pain in this film, she can only do her best with the material. After all, Cary hardly sets the screen on fire does he? After a handful of very good dramatic and comedy turns Jayne takes 10 steps back in her pursuit as a serious actress by agreeing (simply for the sake of appearing with Grant) to portray this squealing, idiotic menace. Her character of Alice is a complete cartoon bimbo and although she looks good enough to eat in a boiler suit, her every appearance in the film jangles your nerves. We all know Jayne could do so much better than this dross and yet here she is parading around like a prize pudding. A real shame.&lt;br /&gt;&lt;br /&gt;Steer clear of this so-called comedy. It's more depressing than funny.</t>
  </si>
  <si>
    <t>Director Warren Beatty's intention to turn Chester Gould's famous comic strip into a live-action cartoon (with Beatty himself cast in the lead as the square-jawed detective) had sweet overtures of innocent nostalgia--quite unusual and intriguing coming from Warren Beatty. Unfortunately, the picture is requisite ham, fun for awhile but eventually tiring. Dick Tracy attempts to bring down mobster Big Boy Caprice, aided by loving Tess Trueheart but tripped up by evil Breathless Mahoney. For the first half-hour or so, the Oscar-winning art direction and set design are wonderful to absorb but, as the plot creaks along predictably (with no real sting in the writing), things begin to congeal. Al Pacino got a surprise Supporting Oscar nomination as bad boy Caprice, and Madonna (who is mostly used as a decorative prop) gets to sing Stephen Sondheim's "Sooner or Later (I Always Get My Man)", which copped the award for Best Original Song. Lots of heart, thanks to Beatty--who was dedicated to his vision--but the picture is too cool and calculated. It lacks heat. *1/2 from ****</t>
  </si>
  <si>
    <t>This is a bit of a first for me, the first time I have ever been disappointed in a Tim Burton film. POTA isn't a bad film (great sets, costumes and the odd great performance) but it could have been made by any off-the-shelf hollywood director. The pacing was very odd, the last third was just spent waiting for the film to end, by myself and the cast. Tim Roth was excellent, probably the only pleasure in the film. Come back Tim.</t>
  </si>
  <si>
    <t>This is the first non-zombie subgenre review ive done but this movie is worth doing a review for. Dinocroc is a good movie in general but unfortunately it is still an obvious b-movie. The Dinocroc itself looked great but i thought the movie itself needed a little bit more weight as in action and violence because whenever the croc is shown or is in a fight scene not very much goes on except the croc is shown and the croc either kills or runs off in a repeated process. Jane Longenecker was hot which is a plus and the acting was better than average and the most surprising thing is that the croc looked fleshy instead of like a cartoon coughs* curse of the komodo*coughs. I enjoyed this movie enough to be glad that there is going to be a sequel which is more than what i can say about some movies in general. Overall 3/6 stars and worth a watch.</t>
  </si>
  <si>
    <t>Jennifer Cassi (Gina Philips from "Dead and Breakfast") returns back to the house she grew up in which she recently inherited from her deceased sister, unbeknownst to her grandmother (Fay Dunaway) who's still living in it. Jennifer decides to sell it as she's in dire need of the money much to Granny's chagrin. She also begins to have troublesome recurring nightmares of a mysterious raven. There was really no one to relate to in this film. Jennifer seemed cold, distant, unsentimental, and narcissistic, whereas the grandmother seemed spiteful, sad, and also narcissistic. The film is good and well-made, but with no one to empathize with I found it hard to care about what happened to them.&lt;br /&gt;&lt;br /&gt;My Grade: C-</t>
  </si>
  <si>
    <t>The Class is a comedy series that portrays a bunch of 27-year-old former class mates.&lt;br /&gt;&lt;br /&gt;I like the idea of the show. That's why it saddens me that The Class is not funny, even though it has the obvious potential. It's not enough corky, just dorky. (Haha.) This is due to a slowish tempo and the lack of actually hilarious punch lines. Also some actors have difficulties with timing.&lt;br /&gt;&lt;br /&gt;Most inventively written characters are the twins Kat and Lina Warbler (Lizzy Caplan and Heather Goldenhersh) but even they seem just a little too square for the good of the show. On the other hand the characters I find most uninteresting are the main character Ethan and the used-to-be- couple Duncan and Nicole.&lt;br /&gt;&lt;br /&gt;What bothers me with the series is that the only Latino character Aaron is being picked on for his accent (even though by a non-respectable character, but anyway).</t>
  </si>
  <si>
    <t>If this is based on the true-life relationship, as purported, between Ms. Curtin and Mr. Levinson, I'm thrilled I do not know them personally. This is painfully slow, and both characters take stupid pills liberally throughout the movie while the theme song gets played into the ground. Many stupid scenes with people acting stupid does not make for a comedy.</t>
  </si>
  <si>
    <t>Anyone who knows me even remotely can tell you that I love bad movies almost as much as I love great ones, and I can honestly say that I have finally seen one of the all-time legendary bad movies: the almost indescribable mess that is MYRA BRECKINRIDGE. An adaptation of Gore Vidal's best-selling book (he later disowned this film version), the star-studded MYRA BRECKINRIDGE is truly a movie so bad that it remains bizarrely entertaining from beginning to end. The X-rated movie about sex change operations and Hollywood was an absolute catastrophe at the box office and was literally booed off the screen by both critics and audiences at the time of it's release. Not surprisingly, the film went on to gain a near-legendary cult status among lovers of bad cinema, and I was actually quite excited to finally see for the first time.&lt;br /&gt;&lt;br /&gt;Director Michael Sarne (who only had two other previous directing credits to his name at the time), took a lot of flack for the finished film, and, in honesty, it really does not look like he had a clue about what he was trying to achieve. The film is often incoherent, with entire sequences edited together in such a half-hazzard manner that many scenes become nearly incomprehensible. Also irritating is the gimmick of using archival footage from the Fox film vaults and splicing it into the picture at regular intervals. This means that there is archival footage of past film stars such as Judy Garland and Shirley Temple laced into newly-film scenes of often lewd sexual acts, and the process just doesn't work as intended (this also caused a minor uproar, as actors such as Temple and Loretta Young sued the studio for using their image without permission).&lt;br /&gt;&lt;br /&gt;Perhaps Sarne is not the only one to blame, however, as the film's screenplay and casting will also make many viewers shake their heads in disbelief. For instance, this film will ask you to believe that the scrawny film critic Rex Reed (in his first and last major film role) could have a sex change operation and emerge as the gorgeous sex goddess Raquel Welch?! The film becomes further hard to follow when Welch as Myra attempts to take over a film school from her sleazy uncle (played by legendary film director John Huston), seduce a nubile female film student (Farrah Fawcett), and teach the school's resident bad boy (Roger Herren) a lesson by raping him with a strap-on dildo. Did everyone follow that? &lt;br /&gt;&lt;br /&gt;And it gets even better (or worse, depending upon your perspective)! I have yet to mention the film's top-billed star: the legendary screen sex symbol of the nineteen-thirties, Mae West! Ms. West was 77 year old when she appeared in this film (she had been retired for 26 years), and apparently she still considered herself to be a formidable sex symbol as she plays an upscale talent agent who has hunky men (including a young Tom Selleck) throwing themselves at her. As if this weren't bad enough, the tone-deaf West actually performs two newly-written songs about halfway through the film, and I think that I might have endured permanent brain damage from listening to them! &lt;br /&gt;&lt;br /&gt;Naturally, none of this even closely resembles anything that any person of reasonable taste would describe as "good," but I would give MYRA BRECKINRIDGE a 4 out of 10 because it was always morbidly entertaining even when I had no idea what in the hell was supposed to be going on. Also, most of the cast tries really hard. Raquel, in particular, appears so hell-bent in turning her poorly-written part into something meaningful that she single-handedly succeeds in making the movie worth watching. If she had only been working with a decent screenplay and capable director then she might have finally received some respect form critics.&lt;br /&gt;&lt;br /&gt;The rest of the cast is also fine. The endearingly over-the-top John Huston (who really should have been directing the picture) has some funny moments, Rex Reed isn't bad for a non-actor, and Farrah Fawcett is pleasantly fresh-faced and likable. Roger Herren is also fine, but he never appeared in another movie again after this (I guess he just couldn't live down being the guy who was rapped by Raquel Welch). And as anyone could guess from the description above, Mae West was totally out of her mind when she agreed to do this movie - but that's part of what makes it fun for those of us who love bad cinema.</t>
  </si>
  <si>
    <t>Serum is about a crazy doctor that finds a serum that is supposed to cure all diseases through the power of the mind. Instead it creates some kind of monster that needs to eat human flesh and brains. The mad doc creates some zombies out of cadavers and has some problems. There is a very long lead into all the action with many scenes getting you acquainted with the characters. The mad doctor's nephew gets into a car accident and the mad doc tries to use his new serum on the boy. The results are not good. This is a class C film with OK acting but some troubles directing and some continuity errors. There isn't much zombie action in this one and the effects, while adequate, are nothing special. You can fast forward through the slow parts and get some enjoyment out of the action scenes. Watch out for some nudity and bad language.</t>
  </si>
  <si>
    <t>Sogo Ishii can be a skilled filmmaker under the right conditions, but Gojoe tells the story of a warrior monk and his only rival, a scion of the Genji clan. The film-making has the main hallmarks of a low-budget production, including blurry fight scenes and clumsy montages (the kind you might find in an under-produced dorama). The monk Benkei informs his spiritual teacher that his destiny lies in defeating the mysterious spirit that guards Gojoe bridge at night, but he doesn't realize that this decision will bring him squarely into conflict with nearly every element of society at that time - but which could earn him enlightenment. &lt;br /&gt;&lt;br /&gt;There's no absence of ambitiousness, however, in its depiction of the conflict between the holy and the worldly. Artsy flourishes in some of the photography and editing help to compensate for the loose film-making style. &lt;br /&gt;&lt;br /&gt;A disappointment.</t>
  </si>
  <si>
    <t>Yowza! If anyone who loves Laurel and Hardy can watch this movie and feel good about it, you're a better person than me! This movie, while a great attempt at 'imitating' Laurel and Hardy through appearance, sound and routine, falls very short of honoring them, or even being a movie of any substance. I blame Larry Harmon. Dialogue is torn from old L+H movies and planted in unrealistically, the plot is muddled with useless characterization of the other needless co-stars, Pinchot's accent was bizarre for Stan, and while Sartain did an excellent job with Ollie's accent, he tried too hard to create the wonderful mix that was Mr. Hardy. Where was a (good) musical number? Editing is choppy, acting is stiff, lines are horrid, physics are -implausable- (although perhaps they were TRYING to give it that feel of cheap sets?), and overall it's a terrible thing to witness. It's even more painful to watch than ATOLL K, where the legendary duo did their last film in awful 1950's era writing and photography. Do yourself a favor and watch as much of the ORIGINAL Laurel and Hardy films as you can, and learn how things WERE. You know what a MAGNATE is, don't you? Stan Laurel did not perpetually reply with semi-moronic quips at every sentence.&lt;br /&gt;&lt;br /&gt;I pity anyone who thinks that THIS was a decent update/honor of the boys. Where was THE CLASSIC THEME SONG?!? Why ruin 'Here's another fine mess'? Why skip 'any the wiser'? Why was there a pointless gaggle of co-stars?! WHY MISS GULCH FROM THE WIZARD OF OZ???? WHY MUST LARRY HARMON BE IN IT? WHY BOZO!? And did THE LEARNING CHANNEL help fund the thing?&lt;br /&gt;&lt;br /&gt;I mean, really. Fart jokes, for God's sake.&lt;br /&gt;&lt;br /&gt;FART JOKES.</t>
  </si>
  <si>
    <t>This was a big disappointment for me. I think this is the worst Mastroianni-movie ever made. Cosmatos tries too hard to make this movie a masterpiece and that makes this movie a typical "art"-movie. I give 4/10 for this movie.</t>
  </si>
  <si>
    <t>When I read the back of the DVD case, I thought that it sounded really interesting... so... I had my mom throw it into the pile of movies in the "4 for 20 dollars" section at Blockbuster. When we got home and popped in the movie... twenty minutes into it, we found ourselves turning to each other going "this sucks. Let's put in something else." I'll admit, a few of the lines from the friends at the cafÃ© made us smile a little bit. But come ON, at least get some decent actors! Every once in a while in a movie, if the acting is bad and the movie isn't going at a painfully slow pace and actually seems interesting, I can gut it out and get a few laughs at how they're over(or under)doing their lines. But I can only take so much. Crying scenes looked like the actors were having hysterical fits of laughter, there was no delivery for their lines... amateur doesn't even come close to the acting in this film.&lt;br /&gt;&lt;br /&gt;Anyone who came on here saying that this film was good had to have been on some REALLY good drugs while they were watching the movie. It's the most pointless thing I've ever had the displeasure of watching. DO NOT WATCH OR BUY THIS MOVIE!!!!!</t>
  </si>
  <si>
    <t>Space Camp, which had the unfortunate luck to be planned around the time of the Challenger accident, deserves such luck. The "stars" make a mockery of acting, Lea Thomson actually being turned sideways, when asked for more than her usual wide-eyed innocent smile, presumably to mask her risible attempts. The movie is at times hilarious, when it begins to ask far too much of you. A small boy keeps a multi-million dollar robot in his closet which breaks when given too many commands by the hordes of cliched dorm-mates. This hackneyed and unlovable machine, "Jinx", is a major player in the ridiculous premise of the movie, which seems part Short Circuit, part 2001 by the Airplane team. I shan't bore you with this, suffice it to say you can only laugh when faced with it. Having said all of this, it is enjoyable to watch, in a SeaQuest, Saved by the Bell kind of way. The romance and technology, beware, are as unbelievable as each other. Also, if you're an eighties freak, its unmissable for the amusing performances of Kate Capshaw (Willie from Temple of Doom) and, obviously, Lea Thompson. Also, Joaquin Phoenix puts in a dodgy turn as a sort of wannabe Goonie who befriends Jinx. Do not go near this movie if you are not a fan of trash.</t>
  </si>
  <si>
    <t>I am definitely a Burt Reynolds fan, but sorry, this one really stinks. Most of the dialogue is laughable and the only interesting plot twist is in the last five minutes of the movie. I can't believe he even made this one. Is he actually that hard up for money?</t>
  </si>
  <si>
    <t>I ended up watching this movie before even going through any of the reviews, on the request of a female. Just out of curiosity, I thought, let me find out if there are people who actually recommend others to watch this movie. I am quite shocked to find such long and positive reviews on this website that makes me conclude that it's a scam.&lt;br /&gt;&lt;br /&gt;As far as my opinion goes, I have to ask,"are these filmmakers retarded or do they assume that the viewers are retarded?" The movie is atrocious on so many levels and I'm not even talking about the story or presentation.&lt;br /&gt;&lt;br /&gt;So, these bunch of guys plus one girl (the lead actress) form a Music band; guessing from the constant presence of guitars it is supposed to be a ROCK band. Hell, when did dancers started becoming the part of a Rock band??? Anyway, let me accept it as the-Bollywood-version-of-a- Rock-band, but amusingly enough all the scores which actually had these two guitarists doing all kinds of cool "ROCK GESTURES" and I am assuming they were playing the instruments, the sound of the guitar was completely missing!!! I simply can't comprehend the magnitude of stupidity here....&lt;br /&gt;&lt;br /&gt;I am just going to conclude here because it is absolutely not worth pointing out any further flaws in the movie. Bollywood directors seem to have no shame anymore!!!!!!!!</t>
  </si>
  <si>
    <t>I caught this stink bomb of a movie recently on a cable channel, and was reminded of how terrible I thought it was in 1980 when first released. Many reviewers out there aren't old enough to remember the enormous hype that surrounded this movie and the struggle between Stanley Kubrick and Steven King. The enormously popular novel had legions of fans eager to see a supposed "master" director put this multi-layered supernatural story on the screen. "Salem's Lot" had already been ruined in the late 1970s as a TV mini-series, directed by Tobe Hooper (he of "Texas Chainsaw Massacre" fame) and was badly handled, turning the major villain of the book into a "Chiller Theatre" vampire with no real menace at all thus destroying the entire premise. Fans hoped that a director of Kubrick's stature would succeed where Hooper had failed. It didn't happen.&lt;br /&gt;&lt;br /&gt;Sure, this movie looks great and has a terrific opening sequence but after those few accomplishments, it's all downhill. Jack Nicholson cannot be anything but Jack Nicholson. He's always crazy and didn't bring anything to his role here. I don't care that many reviewers here think he's all that in this clinker, the "Here's Johnny!" bit notwithstanding...he's just awful in this movie. So is everyone else, for that matter. Scatman Crothers' character, Dick Halloran, was essential to the plot of the book, yet Kubrick kills him off in one of the lamest "shock" sequences ever put on film. I remember the audience in the theater I saw this at booing repeatedly during the last 45 minutes of this wretched flick, those that stayed that is...many left. King's books really never translate well to film since so much of the narratives occur internally to his characters, and often metaphysically. Kubrick jettisoned the tension between the living and the dead in favor of style here and the resulting mess ends so far from the original material that we ultimately don't really care what happens to whom.&lt;br /&gt;&lt;br /&gt;This movie still stinks and why so many think it's a horror masterpiece is beyond me.</t>
  </si>
  <si>
    <t>CIA Codename:Alexa is an absolute horrible rip off of Luc Besson's classic film "La Femme Nikita"(1990). The film is basically about a woman who is taken in and trained by the CIA and is forced to do a secret mission for them. (Pretty much the same story structure of La Femme Nikita) The acting combo of Lorenzo Lamas and O.J. Simpson is perhaps the worst in cinema history. Lamas' "acting" is simply a bad Steven Segal impersonation. Watching Orenthal act in this film is an excruciating experience.&lt;br /&gt;&lt;br /&gt;The writing and acting is so poor in this film at times it is laughable. There are so many action movie "conventions" in the film it is ridiculous: unnecessary car explosions, people flying thru glass windows, terrorists, bad ponytails, etc. The musical score resembles David Michael Frank's score for "Hard to Kill" (1990), which furthers the Steven Segal theme of this movie. There is plenty of martial arts in the film, and it is pretty well done for a low budget American production. The mindless action and over the top acting never lets up, and I have to admit I was mildly entertained. &lt;br /&gt;&lt;br /&gt;Lorenzo Lamas had the look of an action star back in the early 90's but he is certainly no action star, that is why he is doing soap operas and not action blockbusters. My recommendation is that you skip "CIA Codename:Alexa" and check out "La Femme Nikita" instead.</t>
  </si>
  <si>
    <t>It is so rare that I get to rate a movie without having some reservation as to whether I should have gone up one or down one but this one.....Did the explosion rate a notch higher, or one down because my brain hurt trying to CREATE a plot. No, THIS ONE....yeah, a solid, no brainer.....ONE/ten</t>
  </si>
  <si>
    <t>When this movie was released, it spawned one of the all-time great capsule movie reviews: Sphinx Stinks. It does, but in a mesmerizing sort of way. The casting is silly, starting at the top: Frank Langella and Sir John Gielgud as Egyptians? Not enough makeup in Cairo for that, at least not while this film was being made. But it's rather amusing to see them try. The performances run the gamut from mummy-like (sorry, the obvious observation) to over-the-top, with very few stops in between. The Lesley-Anne Down character seems as though she couldn't find Egypt on a map, much less expound upon its archaeological treasures. That's due at least in part to some really bad writing, one of the curses that will be visited upon every viewer of this movie. It's my opinion that movies involving a curse or that draw their basis from a subject that is somewhat esoteric, such as Egyptology, are ripe for silly, overwritten dialogue. It doesn't disappoint, and the convergence proves a double-whammy. The plot has one driving source of dramatic tension: Can this get dumber and less believable? The answer is, usually, YES. The location shots are beautiful, and the set design is generally very good, the only consistent reminders that this wasn't some low-budget production. That and the fact that there are so many well-known faces doing service in such an unintentional laugher. Cheap, no; cheesy, yes.</t>
  </si>
  <si>
    <t>Well, maybe the PC version of this game was impressive. Maybe. I just finished playing the PS2 version and it's pretty much a complete mess.&lt;br /&gt;&lt;br /&gt;There are a couple elements that are okay or promising. I'll mention those first because it will be over quickly. First, the idea of a historical GTA-like game is a great one. The game Gun was a historical GTA-like game and unlike Mafia, Gun was excellent. I'd love to see a game set during Mafia's era done right. Next, the storyline is well written. The story makes sense, it has dramatic arcs, it uses an unusual device (with much of the game being a backstory) and it's interesting. Finally, some of the graphics--especially those used during cutscenes--are impressive. Mafia's designers seemed to focus on getting the graphics right in the places where GTA skimped on that effort, especially the characters. Unfortunately in many other areas, the graphics kinda stink, and I'd much rather have excellent gameplay than impressive-looking characters.&lt;br /&gt;&lt;br /&gt;The gameplay is what sinks this title so low. First off, the controls and camera absolutely suck. That has to be the first focus of any game developers. You can't release a game where the controls and/or camera suck. Number one, there's no reason that the player's character, Tom, can't have his full range of motion controlled by the left analog stick. Unless it's absolutely necessary, and it hardly ever is, I hate the set-up where the left stick moves the character in a "strafing" way and the character can only turn using the right analog stick. Here, it's not only unnecessary, it makes most of the simplest actions a challenge. For example, Tom has to climb on a couple missions. But the game is designed so poorly that you have to frustratingly keep manipulating both the right analog stick and the camera, and then press L1 every time you need to climb, or Tom will descend instead.&lt;br /&gt;&lt;br /&gt;Next, I've never seen a worse fighting system. The first problem is that you can't auto-aim or lock on to any targets. At one early point, the game seems to tell you that you can use L2 or R2 to lock on to targets, but that never worked. So to focus on any enemy, you have to struggle with the stupid right analog stick and try to keep adjusting both the character's orientation and the camera, which tends to drift to the wrong angle or make Tom disappear all the time. By that time, you're probably getting pummeled or shot to death.&lt;br /&gt;&lt;br /&gt;Next, if you're touching or almost touching an enemy--and that's certainly going to be the case for hand to hand combat or when using melee weapons, the fighting system--which primarily consists of tapping or holding R1, is completely useless. Enemies can pummel you almost in a bear hug, but you just can't move unless you back off. So close fighting tends to consist of you yanking on the left analog stick, yelling at the character to move away, which it won't do 50% of the time, then tapping R1 as much as you can before the enemy gets too close again and makes R1 useless. And if the enemy changes their angle to you in the meantime, you're also going to struggle with the right analog stick to get your character oriented in the right way and to get the camera in position so you can see anything. By that time, you're probably getting pummeled or shot again, and your only option will be to try to move the character away again. My fights often consisted of making Tom run circles around an area like a comedy film, hoping that I could gain enough time to struggle with the analog stick and get a couple shots in before being at the AI's mercy again. So much for realistic fighting.&lt;br /&gt;&lt;br /&gt;And the same problems and more exist when trying to fight with guns. If you're touching someone, half the time the controller just won't allow you to fire off a shot, yet they can still riddle you full of holes. Additionally, there's no auto-aim, and the aiming system is ridiculously sensitive, even with the sensitivity set to zero under Options. Gunfights tend to consist of you hopelessly trying to aim or move away while the enemy puts shot after shot into you. Luckily or not, damage seems to be recorded almost randomly. It can take one to ten shots or more to incapacitate any character, and there's no rhyme or reason to it. You can put five shots into an enemy's head and near point blank range and they'll still return fire and hurt you. Yet, the game designers seemed to care enough about realism than they built a recoil into your aiming system, so after shots with powerful enough guns, your aim will float off target, and you'll have to fight with it again.&lt;br /&gt;&lt;br /&gt;As for the celebrated graphics, except for the characters and textures that you're close to, they're actually pretty disappointing. The distance always seems mostly empty, and there are often expanses of flat colors and textures nearby when you're driving. The city wasn't very well designed. It's not varied enough, and there aren't many interesting things to see or do. The cars seem slow and they're difficult to control. They also all drive about the same. Some have mentioned the music, but that was also pretty nondescript. A much better job could have been done on that end. Also, as many others have mentioned, the load times are ridiculous and constant. They tend to be over a minute long, and they occur between and in the middle of everything--even races.&lt;br /&gt;&lt;br /&gt;Overall, the Mafia port to PS2, at least, seems to have been very rushed. The game feels and plays like an incomplete hack job.</t>
  </si>
  <si>
    <t>This was not a well done western. You've got this nut riding around in the blazing sun in a buggy with a parasol over it, killing people for his own reasons. You've got this same person sitting in a snow cave during a blizzard, cutting off pieces of his anatomy which have been frostbitten. Then you've got some woman in a house out in the middle of somewhere shooting wolves that are not there. What is the point of this film? Couldn't Bruce Dern find something better to do? This was a waste of film.</t>
  </si>
  <si>
    <t>I just wondering what is the purpose of making movies like this? the profit? and to whom they are referring what intelligence must use your brain to watch something like this crap? This movie is watchable by under 3 years old children if you are adults don't try to watch it. Thats the reason i think Hollywood started to use cartoons in movies with actors like this you must forget the art of cinema , be sure that you ll have tons of pop corn to consume for time to pass till this movie ends also get many cola's hamburgers your laptop your cellphone this movie can be used easily in a restaurant but for sure not in a theater , my dog who is always next to my family when watching a movie left the building.The sure thing is that this movie is referring to people with no demands from the cinema art.The only thing that this movie can be used is for watching it when making the supermarket shopping list.I am giving 2 stars for supporting the India's cinema efforts but for nothing more or less..</t>
  </si>
  <si>
    <t>Imagine pulling back the mask of a lethal assassin and finding Barbara Cartland there... that's what happens with this film.&lt;br /&gt;&lt;br /&gt;The opening showed promise, but soon it drops all pretenses of being a thriller (or even an imaginative love story) and the only reason they made this story becomes abundantly clear: to fill a gap in their female viewing market by creating yet another re-hash of 'mis-understood, brooding bad-boy' (Andrei) meets 'innocent, whimsical beauty' (Paula). &lt;br /&gt;&lt;br /&gt;Rather than waste any time in creating an original premise, the filmmakers went straight for the money-shot: the bad boy being tamed by said whimsical beauty. Thence follows a string of insincere and heavily-clichÃ©d love scenes sprinkled with pseudo philosophical/poetic fluff. Andrei's admission of being (eponymously) a 'poet' is levered in to round out the perceived qualities a Byronic hero should have - but even when we're told in heavy, underlined writing who and what he is, it's still difficult to believe it - or care.&lt;br /&gt;&lt;br /&gt;For a Byronic hero/antihero to work, the story needs subtlety, style and innovation - all of which are utterly absent here. This is not a modern day Phantom of the Opera, it's just what happens when a weak and rather silly woman (with loose knicker elastic) dates a bad man, who, after meeting her, seems as dangerous as bunny slippers.&lt;br /&gt;&lt;br /&gt;The performances might have saved this film, had they been any good: the female lead is preoccupied with looking sexy and 'otherworldly', no matter how forced or ridiculous; and poor Dougray Scott appears to have been drugged as he shambles through his part. This is not his best work. The glimmers of interest were brought by JÃ¼rgen Prochnow as 'Vashon', and Andrew Lee Potts as the young photographer/brother. A better movie would have offed the sister and kept the brother instead.</t>
  </si>
  <si>
    <t>I created my own reality by walking out of the theater I was roped in by my girlfriend into going to this dreck with her mom. We (my g-friend and I) walked out about an hour into it. What a load of pseudo scientific new age jargon.&lt;br /&gt;&lt;br /&gt;Sub atomic particles are thoughts? By taping labels to bottles of water and blessing it by a Buddhist monk it grew little pretty crystals? A drop of 25% in the murder rate in DC happened when a bunch of folks meditated. Wow, what a rigorous scientific study. I'm sure that someone ate cheerios for four days straight during the same time. Should we conclude that eating cheerios caused a drop in the murder rate? &lt;br /&gt;&lt;br /&gt;Hogwash, hooey, bull pucky! &lt;br /&gt;&lt;br /&gt;BTW- It was funded by the Ramtha cult, the leader of which was one of the "experts" which were interview by the filmmakers. No ulterior motives here, right?</t>
  </si>
  <si>
    <t>This is a good example of how NOT to make a film.&lt;br /&gt;&lt;br /&gt;There is very little meaningful dialog, no context for the events, and constant cuts between seemingly unrelated scenes. The result is a confused, clueless viewer; the plot is absolutely impossible to follow and the ideas presented are meaningless without listening to the director's commentary.&lt;br /&gt;&lt;br /&gt;This movie has a lot to do with human atrocity and tries to show how wrong it is, with an emphasis on child abuse. It includes some stock footage of real, horrible acts of violence, including war time executions. Although it works in the context of the movie, I feel that the ideas behind the movie could have been presented without resorting to such extreme content. This film is absolutely NOT for the weak stomached or the easily offended, and should not under any circumstances be shown to minors.&lt;br /&gt;&lt;br /&gt;The climax is anti-climactic compared to the content of the rest of the movie. If you're not listening to the commentary while it happens you will probably miss it.&lt;br /&gt;&lt;br /&gt;The director's commentary was a one-shot, "sit the guy down and let him talk, no cuts" type of commentary. While this isn't necessarily bad, the director ends up rambling a lot and often spends minutes at a time complaining about his college, filming conditions, co producers, bad film, and a dozen other things. The constant negativity detracts from what otherwise is an essential tool for understanding the movie.&lt;br /&gt;&lt;br /&gt;The movie was shot many years ago on 16mm and Super8 film over a period of four years on an extremely low budget. Because of this, the video and audio quality is poor. That alone does not make it a bad movie, but it does make a bad movie worse.</t>
  </si>
  <si>
    <t>ClichÃ©-ridden story of an impending divorce - or is it? - through the eyes of a 6 year-old child. Corny dialogue, cardboard characters, stock situations, a red herring zombie sub-plot and, worst of all, absolutely no payoff, either emotionally or dramatically.&lt;br /&gt;&lt;br /&gt;Does no-one teach creative writing any more? The true sign of a weak storyteller - when you cannot create any kind of satisfying denouement - just end the story. I'm compelled to ask, "what made you think this was a story worth telling in the first place!?" &lt;br /&gt;&lt;br /&gt;Good, but wasted, debut by child actor Anthony De Marco - the rest of the cast was, at best, forgettable. And they wonder why no-one watches indie films! This is ninety minutes of my life I will never get back.</t>
  </si>
  <si>
    <t>I saw this movie at the AFI Dallas festival. Most of the audience, including my wife, enjoyed this comedy-drama, but I didn't. It stars Lucas Haas (Brick, Alpha Dog), Molly Parker (Kissed, The Five Senses, Hollywoodland) and Adam Scott (First Snow, Art School Confidential). The director is Matt Bissonnette, who's married to Molly Parker. All three actors do a fine job in this movie about 3 friends, the marriage of two of them and infidelity involving the third. It all takes place at a lake house and it looks wonderful. The film wants to treat its subject as a comedy first and then a drama, and I thought it needed to be the other way around.</t>
  </si>
  <si>
    <t>Hello there,&lt;br /&gt;&lt;br /&gt;This is my first post in IMDb even though I use it as a reference for quite a while. I would therefore like to salute you all. The fact that I am a Greek is inevitably going to affect my judgement I hope not to your annoyance.&lt;br /&gt;&lt;br /&gt;I spent 2 years of my life, (all we Greeks did actually), analysing Omirus epos (and not Homers as you see everywhere), rhyme by rhyme. If I recall well it was Iliada (Iliad) on 8th grade and Odysseia (Odyssey) on 9th grade. Warner's Troy, was a big disappointment to me and my fellow Greeks around the campus (I study in the UK).&lt;br /&gt;&lt;br /&gt;Iliad epos is one of the very best literature works ever made. It was composed by a Greek poet Omirus a whole 400 years after the actual war. Historians put Trojan war around 1200 BC, and the actual reason of the war not being Helen's beauty but the strategically crucial position of Troy. That said one may now understand that Omirus epos is not presenting the actual events (as it's not accurate historically) but this was never the purpose of this work. &lt;br /&gt;&lt;br /&gt;Reading this huge poem, one can find himself wondering for the very definitions of honour, love, anger, hate, heroism, discipline, loyalty and so on. The best part and the most educational as well were these prolonged talks between the warriors before the battle. None of these though were revealed in 'Troy'&lt;br /&gt;&lt;br /&gt;Warner's Troy was really cheap to my eyes, and to other intellectual people English Finnish and German colleagues of me as well. It is a shame to spend millions of dollars in such a bad scenario. By the way perfect storm was a bad and stupid blockbuster (computers graphics did the whole work), and yet it is Wolfgang Petersen's best work. &lt;br /&gt;&lt;br /&gt;I conclude saying that you'd better watch something else instead. I would give Troy 2 out of 10. It is a really expensive B movie.&lt;br /&gt;&lt;br /&gt;Cheers &lt;br /&gt;&lt;br /&gt;Alex</t>
  </si>
  <si>
    <t>this is a great movie. I love the series on tv and so I loved the movie. One of the best things in the movie is that Helga finally admits her deepest darkest secret to Arnold!!! that was great. i loved it it was pretty funny too. It's a great movie! Doy!!!</t>
  </si>
  <si>
    <t>This film can be judged from three viewpoints: as history, as a profile of Amin, as a fictional thriller. &lt;br /&gt;&lt;br /&gt;It fails as history, it mentions in passing the coup that threw out Obote, the expulsion of the Asians, and has the Entebbe hi-jack as background, but not in any chronologically consistent time frame. &lt;br /&gt;&lt;br /&gt;As a profile of Amin it may have been interesting, because Forest Whitaker is incredibly good, and if this was a better film, he would get an Oscar. (He got it - which proves the Oscar voters don't watch the films they vote on.) It ignores relevant historical episodes in the novel, which observed Amin and the history of Uganda from the point of view of the doctor. It tells instead the fictitious story of the Scots doctor and his impossible love life from the point of view of Amin. But the story told is the one incident that Amin was probably innocent of. &lt;br /&gt;&lt;br /&gt;As a fictional thriller, there is no plot to hold it together. The beginning is taut - it takes cinematic liberties with the novel, but sets up the story. The character of the doctor is well-defined, but becomes lost in the second half of the film which suffers as a result.&lt;br /&gt;&lt;br /&gt;Why the doctor decides to stay in Kampala is badly explained - seduced by power? Why he befriends no-one is strange. The character of the friend in the novel has been lost because the Scotsman has the affair instead of the black doctor - a ludicrous entanglement which does not seem even faintly believable, but allows the writers of the film to show the ferocity of Amin close at hand. The Man called Horse bit at the end is risible. &lt;br /&gt;&lt;br /&gt;Finally in 1971, Uganda drove on the left, not right, the number plates were three letters and two or three numbers - and where are the Equator tusks?! &lt;br /&gt;&lt;br /&gt;In short - if you've never heard of Amin, you may want to spend two hours watching this film to appreciate Forest Whitaker's acting, but the last hour will bore you to confusion. If you know Uganda or have read the book - don't see the film - it will only depress you. And if you want to know why the doctor was so foolhardy - he wasn't.</t>
  </si>
  <si>
    <t>I suppose if you like pure action... you'll find it here. I suppose if you find a gorgeous blonde designed to be screwed... find it here. I suppose if you want to find a couple of extra baddies, headed by 1-2 extra, EXTRA baddy bosses who meat a nasty end... you'll find it here.&lt;br /&gt;&lt;br /&gt;Overall, routine stuff, and the good guys come out on top big time under extra-ordinary circumstances.&lt;br /&gt;&lt;br /&gt;What I marvel most at... How the good guys armed only with pistols, can kill dozens of bad guys with machine guns who are shooting at them at point blank range... and missing. The goodies even get time to reload their pistols amid the hail of machine guns bullets.&lt;br /&gt;&lt;br /&gt;Ho-hum!!!</t>
  </si>
  <si>
    <t>The saddest thing about this "tribute" is that almost all the singers (including the otherwise incredibly talented Nick Cave) seem to have missed the whole point where Cohen's intensity lies: by delivering his lines in an almost tuneless poise, Cohen transmits the full extent of his poetry, his irony, his all-round humanity, laughter and tears in one.&lt;br /&gt;&lt;br /&gt;To see some of these singer upstarts make convoluted suffering faces, launch their pathetic squeals in the patent effort to scream "I'm a singer!," is a true pain. It's the same feeling many of you probably had listening in to some horrendous operatic versions of simple songs such as Lennon's "Imagine." Nothing, simply nothing gets close to the simplicity and directness of the original. If there is a form of art that doesn't need embellishments, it's Cohen's art. Embellishments cast it in the street looking like the tasteless make-up of sex for sale.&lt;br /&gt;&lt;br /&gt;In this Cohen's tribute I found myself suffering and suffering through pitiful tributes and awful reinterpretations, all of them entirely lacking the original irony of the master and, if truth be told, several of these singers sounded as if they had been recruited at some asylum talent show. It's Cohen doing a tribute to them by letting them sing his material, really, not the other way around: they may have been friends, or his daughter's, he could have become very tender-hearted and in the mood for a gift. Too bad it didn't stay in the family.&lt;br /&gt;&lt;br /&gt;Fortunately, but only at the very end, Cohen himself performed his majestic "Tower of Song," but even that flower was spoiled by the totally incongruous background of the U2, all of them carrying the expression that bored kids have when they visit their poor grandpa at the nursing home.&lt;br /&gt;&lt;br /&gt;A sad show, really, and sadder if you truly love Cohen as I do.</t>
  </si>
  <si>
    <t>This motion picture comes straight out of the dark dungeon of Full Moon Entertainment. This production company gained fame and fortune during the first half of the 90's by producing terribly bad and cheesy horror movies. The most famous disasters in their ouvre are "Subspecies", "Seedpeople" and "Trancers". None of these are recommended and neither is Doctor Mordrid, actually. Hyperactive director Charles Band did come to the right company for his film. Doctor Mordrid is amazingly dumb and cheesy and almost completely humourless. I only saw it because it stars Jeffrey Combs. I learned that it can have several disadvantages if you're a fan of him. For every good movie, it seems like he has made 5 inferior ones. Anyways, the story is about the battle between 2 ancient sorcerers. One good one who's here since 150 years to protect the humans ( Jeffrey as Dr.Mordrid ) and one wicked one called Kabal. He wants to destroy every form of human life for some reason I already forgot. Combs gets his instructions from mentor. That "guy" only exists of a pair of eyes in space. Very very cheesy, that is ! Every once and a while a blinding lightflash is shown on the screen but that's about the only form of Special effects this movie has got. The whole thing is just a piece of whining and nagging and when the two wizards finally face each other, it's over before you know it...I would have expected for the wicked wizard to at least fight back a little, but nooooooo.... In some scenes, you really can detect some originality and creativity ( like for example Jeffrey's lecture about the influence of the moon on criminals ) and if you really pay attention, you might even find some very small but nice aspects ( like the raven which is called Edgar Allen) but overall, it's a terrible waste of time and energy. I'm a big fan of Jeffrey and maybe he is a superhero in my eyes...but he sure doesn't have to put on a stupid maillot for that.</t>
  </si>
  <si>
    <t>If you have seen Friends, the writing will feel very familiar. Especially the last 3 or 4 seasons of Friends often share the same comedy setups.&lt;br /&gt;&lt;br /&gt;The show is about a group of people whose connection is that they shared the same class when they were still rather young (about 10 years old I think). Now, they're in their mid-twenties, and they meet again on a class reunion. This is where the series starts.&lt;br /&gt;&lt;br /&gt;A typical episode deals with multiple story lines at once. They're usually not connected in any way. Each story line is cut up into multiple sections, which are then shown in a mixed order.&lt;br /&gt;&lt;br /&gt;The sketches is where my problems lie with this series. As in the later seasons of Friends, it's often a rather silly setting with hard to believe situations. One of the main characters does something really stupid that's hard to believe. The situation is then heavily exaggerated, as if it wasn't silly enough. If you're into this kind of in-your-face humor, then maybe you'll like this series. For me it is a great turn-off.&lt;br /&gt;&lt;br /&gt;The reason I started watching Friends is because of the first few seasons. There are interesting and especially credible story lines, with some romance in it that makes you root for the characters. The Class has none of this. The characters are simply too forced and stereotypes are pushed too far. It's therefore not possible to relate to them and like them.&lt;br /&gt;&lt;br /&gt;At least with friends, it took several seasons before it ran out of steam and the character traits were all milked out. But in The Class, it seems it has run out of steam before it even started.</t>
  </si>
  <si>
    <t>The Return is one of those movies for that niche group of people who like movies that bore and confuse them at the same time. Sarah Michelle Gellar plays a lame buisnesswoman who does not kill vampires or get naked at all throughout the movie. I was willing to put up with this, however I was not willing to put up with the worst editing ever combined with pointless flashbacks. At the end it turns out she crashes her car into herself when she was young. Or maybe I'm wrong and that was just a flashback. With this movie it's impossible to tell. Can you believe the same dude who made Army of Darkness produced this crap? A much better idea is to stay at home and watch Army of Darkness on Sci Fi channel. That movie had it all: sluts, zombies and a dude with a chainsaw for an arm. The Forgotten didn't even have one of these things.</t>
  </si>
  <si>
    <t>This is another typical unbelievable and non-sensical piece of Hollywood dreck.&lt;br /&gt;&lt;br /&gt;Kurt Russell, as Snake Pliskin in a business suit, convinces me he was a better 2nd baseman. Ray Liotta as the psychotic cop is totally predictable and absurd. Madeline Stowe is her usual cardboard self, and does little to be a convincing victim.&lt;br /&gt;&lt;br /&gt;Every scene in this persiflage is absolutely predictable all the way to the end when Kurt clouts Ray with a vase or something, knocking him down and out. Kurt and Madeline then do their obligatory end-of-the-movie embrace, and EVERYBODY--- except Russell and Stowe, KNOWS Liotta is going to get back up and menace the couple again.&lt;br /&gt;&lt;br /&gt;He does, of course, and Russell drills him 10 times with his 9mm, which was ENTIRELY unnecessary. This movie could just as well ended with the bludgeoning scene--- EXCEPT Hollywood dotes on unnecessary violence, and the more they can add, or "enhance", the more slobbery they get.</t>
  </si>
  <si>
    <t>The story is similar to ET: an extraterrestrial run around on earth and tries to come back home. While its stay on our planet, it will create friendly ties with humans.&lt;br /&gt;&lt;br /&gt;But, unlike ET which exudes drama, comedy, poetry, this movie is only fun. It is indeed a pure Dysney production: its core audience are children &amp; the movie is more more in the visual than in the message.&lt;br /&gt;&lt;br /&gt;Thus, you will find some funny scenes (the first sighting of the town, a "cosmic" stray toaster) and the casting is experimented, with special mentions to "Doc", who rejuvenates in a "Mac Fly" character, and to Hurley, who seems open to auto-derision.&lt;br /&gt;&lt;br /&gt;Ice on the cake: the main title is scored by Danny Elfman, and like every other great composer, you recognize his "voice" before he is even credited.</t>
  </si>
  <si>
    <t>This is blatantly a futuristic adaptation of Jules Verne's "Mysterious Island". The sound editing is pretty bad. You hear the dialogue on set and you hear the voices being recorded on a recording booth at the same time! This is an amateur film with actors from Boston and shot around New Hampshire. For those living in New Engalnd and who is reading this comment will be wowed with a capital W. This film is full of flaws. You get to hear the director's voice giving directions and giving out directions to the actress. "OK now stand up." As for the other characters. There is this guy who talks with his mind instead of his voice and this blue alien. The alien guy talks with a deep voice. When he is yawning or grunting when he is fighting you hear the actor's voice. As for the special effects, man! This was Brett Piper's early work for crying out loud! The creatures are good but the animation is jerky. Really jerky. Sort of like Karl Zeman animation in JOURNEY TO BEGINNING OF TIME (1955). The special effects are imaginative. Thge music is good. Bottom line, this film makes EQUINOX or PLANET OF THE DINOSAURS look like a Ray Harryhausen epic. Did you know MYSTERIOUS PLANET was a home movie and was on a shoes string budget? A must watch for aspiring film makers.</t>
  </si>
  <si>
    <t>This is an interesting left turn for Reel 13 Indies. TWO HARBORS is a B&amp;W 75 minute film from Minnesota that features non-actors and is about two people finding a connection through a search for alien life. I applaud the boldness of the Reel 13 programmers of thinking out-of-the-box when selecting this film. I just wish they had picked a stronger film to be bold with. As a matter of fact, I wonder if the choice had more to do with the uniqueness of the film than with the actual quality of the film itself (Not that TWO HARBORS is completely without merit, but I'll get to that a little later). &lt;br /&gt;&lt;br /&gt;As is common with independent films, TWO HARBORS is limited in terms of location. There are only two real locations Â– a large junk dealership market and a very teeny trailer, which is the home of the middle-aged main character, Vic, played by Alex Cole. Writer/director James Vculek uses the market setting to provide exposition about Vic, who is one of the dealers there. He has various people walk up to Vic and start very long conversations that provides us with just two pieces of information Â– Vic sells space toys (he prefers to call them "outer space action figures") and he is a caustic asshole. This is emblematic of one of the two key problems with TWO HARBORS - all the chatting. I've said it before and I'll say it again Â– we are dealing with a visual medium and filmmakers need to work harder to tell their stories visually. There are exceptions, of course, but generally, endless patter is not so engaging on film Â– particularly if the dialogue is being used as exposition. Pretty much all the conversations in the film are long and unnecessarily verbose. A notable example would be a few scenes which feature Vic trying to play himself off as a Boy Scout leader in order to get a discount at a store. He argues with the clerk back and forth and these scenes don't even advance the plot one iota. This is the kind of thing that makes even a 75 minute film feel long.&lt;br /&gt;&lt;br /&gt;The other problem with TWO HARBORS is the acting. I may be a bit of a curmudgeon when it comes to performance in film, but I really don't feel like there's a good excuse for not having good actors in your films. There are plenty of good actors out there, many of which willing to work on low-budget projects Â– even in Minnesota. Many filmmakers eschew the importance of acting ability as being secondary to their visuals, but that is naÃ¯ve. In narrative film-making, next to the story, nothing is more important than the acting/performances. If you don't believe the people enacting your story, your audience is lost.&lt;br /&gt;&lt;br /&gt;Originally, I thought Vculek was using non-actors, but as the film went on, I decided that they were probably community theater-type actors. It wasn't that they were uncomfortable on camera. It's that they were overly theatrical (i.e. big). Granted, the best of the actors were the two leads Â– Cole and Catherine E. Johnson as Cassie, a lonely young girl that gets caught up in Vic's extra-terrestrial hunt. They seemed to have the most training, but they were still a little rough around the edges. The eccentricities they displayed seemed to be surface only - not coming from a real, organic place within. Ms. Johnson, in particular, is an interesting case. She definitely has a presence Â– a Midwestern charm about her, but that charisma belies the multitude of issues her character is supposed to have. She struggles to portray the idiosyncrasies that stem from a supposed life of solitude and (slave?) labor, relying on stock gestures like eye rolls, lip biting and stammering to suggest her discomfort with the outside world.&lt;br /&gt;&lt;br /&gt;I mentioned in the first paragraph that TWO HARBORS is not completely without merit and here's what I mean. Without giving too much away, there is a fade to white an hour into the film. After that, the story takes a stunning turn, which allows the last fifteen minutes to be evocative and downright powerful Â– it's like a sucker punch to the gut, but in a good way. It's almost a huge relief to feel something after so long with these characters. The last five minutes of the film don't have any dialogue at all and the result is the best part of the film Â– subtle, detailed (Cole does his best work of the film) and most importantly, cinematic. Then, with the closing credits comes the most staggering revelation of all Â– that it's based on a true story, which got me to thinking. With all the dialogue, the minimal locations and the lack of cinematic qualities, it occurred to me that with two kick ass actors and a tightening re-write, TWO HARBORS might make a really kick-ass stage play Â– maybe even a one-act. If there are any bold theater producers out there reading this, I definitely recommend seeing if you can get a hold of the film and contact the filmmaker, Reel 13 or whomever. There might be something to this story after allÂ…&lt;br /&gt;&lt;br /&gt;(For more information on this or any other Reel 13 film, check out their website at www.reel13.org)</t>
  </si>
  <si>
    <t>There are no reasons of taking this documentary serious and there are four reasons for that: &lt;br /&gt;&lt;br /&gt;1) The people who made this documentary (including the director and the producer) are Serbs or of Serbian origin, therefore the criteria of neutrality fails. For instance, they mentioned that the diaspora Croats (the so called "Ustase") played a huge part in the fall of Yugoslavia, but they didn't mention that there were equal Serbian organizations as well (Cetniks)! For you who aren't that familiar with Balkan WW2 history: The Serbian so called "Cetniks" that were portrayed in the documentary as being so kind that they helped British paratroops during the war. Well, that's only half the truth. They were also a fascist (Monarch) group who collaborated with the Germans, but then switched side when Hitler started losing the war. It's also ironic that they don't mention the Cetnik leader Mihajlovic in the documentary, a man that is responsible for killing thousands of people and burning hundreds of villages all over Bosnia and Croatia. But they mentioned a certain Ante Pavelic...Hm...Allow me to be just a little suspicious.&lt;br /&gt;&lt;br /&gt;2) Most of the people interviewed are to me totally unknown. And I've studied this war for a long time (who is the old British lady!!! She really hasn't made her homework!) and they are not even presented by name, so they could More or less be anybody, maybe someone they took from the street. Who knows.&lt;br /&gt;&lt;br /&gt;3) In The documentary they talk about Kosovo and how the Serbs have lived there for ages, and therefore it should belong to Serbia (even though they are a minority). Well, when they mention the Serbian dominated part of Croatia (Krajina) suddenly the Serbs are portrayed as how they have the right to live there because it has been their home for so long. Fine, but what people don't know is that the largest city in Krajina (Knin) has great historical importance for the Croatian people. It was there where one of the most celebrated Kings of Croatian history (Zvonimir) was crowned, and therefore the city has a historical value for Croatia. The Serbs arrived almost 800 years or so later! But no, the Serbs should have Krajina and Kosovo according to the documentary. Is that fair? To me it looks like double standards of morality from the director. Plus, it is said in the documentary that the Croatian constitution didn't have any laws about minority rights, this is a lie because it was one of the first laws implemented BECAUSE of the fact that Croatia had a huge Serbian minority.&lt;br /&gt;&lt;br /&gt;4) The film mentions a radical Croatian Paramilitarian leader called Glavas. Or the Muslim radical Oric. They accused them of being a huge reason for the negative development of the war. Yes, they were radicals, but if you want to talk about radicals, why not also mention the Serbian radical paramilitary leaders such as Seselj and Arkan? The flaws are so many that I just presented a few of them, just so that people get an overview of the documentary. It looks like the people who made this documentary weren't well prepared and didn't have the guts to criticize the Serbs because they were afraid that their Serbian relatives would slap them or something. There aren't that many documentaries out there that are of good quality, but the best so far is "The death of Yugoslavia" where all the significant participants of the war are interviewed (e.g. Milosevic, Jovic, Bulatovic, Tudman, Izetbegovic, Karadzic etc.) and where you get a whole 5 hour explanation about the fall of Yugoslavia and the war.&lt;br /&gt;&lt;br /&gt;One other thing. I saw a comment on this documentary where the person was frustrated about why the US gave support to a country (Bosnia) that had connections with Bin Laden during the war. Well, first of all, all the countries involved in this conflict had nationalist presidents and because the Bosnian Muslims didn't have an old ethnic identity (previosly they were called "Muslim Croats") they had to rely on something else besides nationality to raise the spirit among the people, and that was by connecting them to the only thing that they had in common: Their religion. And they took help from the Mujahedin because no one else would support them. They had to fight the 4:th largest army in Europe! They needed all the help they could get. Nationalism is the best way to unite a people during war. History has shown us that.</t>
  </si>
  <si>
    <t>*Contains some spoilers* This movie is cheesy 80s horror in all its awfulness. The plot takes way too long to get off the ground, never steadies itself, and then just plain crashes about 40 minutes into the film. There are a few gem moments for zombie fans, but not nearly enough zombies to create a real sense of terror.&lt;br /&gt;&lt;br /&gt;The zombies also take a long time to make their appearance. First, there's a whole half of a movie about mobs and prison gangs. The hero of the movie is an ex-Vietnam vet who gets caught up in the mob. The main mob boss sets him up and he goes to jail. In this jail, they are experimenting on the prisoners to find a way to cure them of homicidal tendencies and criminal behavior. But the badie psychotic head scientist/military guy has other plans in mind. He wants to use a slightly different version of the serum to make ....da da da.... super soldiers! After some infected prisoners kill a few guards and most of the prison has a round of infected communion wine, the military/crazy scientist guy goes "hey this might be a problem" and gives a call to the genius scientist turned investigative journalist hot babe ultra-empowered independent woman character, who of course invented the original serum. She goes to the prison to see what's going down, the military guy calls in a few SWAT teams from his secure position outside the prison, and the hero guy takes charge of the few prisoners with a heart of gold when a riot breaks out. The hero guy and the scientist/journalist lady team up to find a cure, save the warden's kids, and deal with some irate prisoners, both infected and not. Meanwhile, the mob boss guy has made a deal to get into the prison so that he can save his imprisoned brother. The military gets ready to blow the place up, and everyone inside scrambles to find a way out.&lt;br /&gt;&lt;br /&gt;There are a lot of gory scenes where people are killed by being pressed or pulled through prison bars. There's also a creepy decapitation scene and electrocution scene involving the same infected rasta prisoner. Still, the most disturbing scene is in the early part of the film, when a gross corrupt guard rapes a prisoner.&lt;br /&gt;&lt;br /&gt;The main highlight of this film is one scene towards the end. The hero, woman, and kids are trying to make their way to the only escape route. Their path leads them to a long hallway, on one side there is a wall and on the other are prison bars. Hundreds of bloody zombie hands reach through, gracing their hair and faces as they pass by. There's also a few good scenes of the classic "couple of zombies munching on freshly dead bodies" and "many zombies ripping one guy to shreds" bits.&lt;br /&gt;&lt;br /&gt;Overall, worth watching if you're researching the zombie genre as it has so many zombie clichÃ©s worth noting; it's practically an instruction manual on what not to do when making a zombie movie. But if you're new to zombie flicks and want a real scare, you should look elsewhere.</t>
  </si>
  <si>
    <t>This movie is so bad, you almost feel contaminated by it. Actually, there is a strong sense of relief when it's over, relief that you can now put the cassette back in the rewinder and RUSH this back to the video rental store before it contaminates the rest of your video collection. I jokingly suggested when we rented it that it looked like the kind of film where William Hurt would "phone in" his performance. I meant that he would not be trying very hard. But lo and behold, in a huge number of scenes in this film, Bill Hurt is actually ON THE PHONE! Our realization of this irony was the only pleasure we derived from this confusing mess. The cinematography and editing are murky and befuddled, the story is chaotic, and the soundtrack is barely audible. There is a very slight resemblance to "Falling Down", but that film had a boldly disturbing story-line, great writing and acting, and an engaging soundtrack. "Contaminated Man" is just some kind of broken down old European tourist trap, and watching it is like driving along some unfamiliar back road in an unknown country where you don't speak the language in a steady rain just after nightfall as the windshield keeps fogging up. You get the picture? Don't get this one.</t>
  </si>
  <si>
    <t>&lt;br /&gt;&lt;br /&gt;Whether any indictment was intended must be taken into consideration. If in the year 2000 there were still rifts of feeling between Caucasian and Afro-Americans in Georgia, such as shown in this film, obviously there remains a somewhat backward mentality among a lot of people out there. It is rather hypocritical, to say the least, if everyone adores Halle Berry, Whoopie Goldberg, BeyoncÃ©, Noemi Campbell, Denzel Washington, Will Smith, et. al., whilst out in the backs there persist manifest racial divides.&lt;br /&gt;&lt;br /&gt;White grandmother suddenly gets black grand-daughter thrust upon her, only to meet up with black grandfather in a very white social backwater. The story is sweet, not lacking tragic overtones, and eminently predictable as in most of these kinds of TV films, though the final scene has you guessing............ will he? won't he.......?&lt;br /&gt;&lt;br /&gt;Gena Rowlands in her typical style offers a sincere rendering, and Louis Gossett is a good match for her; the little Penny Bae fortunately does not steal the show.&lt;br /&gt;&lt;br /&gt;A `nice' way of relaxing after Sunday lunch without having to force your mind too much, though you might just find yourself having a little siesta in the middle of it.</t>
  </si>
  <si>
    <t>*Spoilers and extreme bashing lay ahead*&lt;br /&gt;&lt;br /&gt;When this show first started, I found it tolerable and fun. Fairly Oddparents was the kind of cartoon that kids and adults liked. It also had high ratings along with Spongebob. But it started to fall because of the following crap that Butch Hartman and his team shoved into the show.&lt;br /&gt;&lt;br /&gt;First off, toilet humor isn't all that funny. You can easily pull off a fast laugh from a little kiddie with a burp, but that's pretty much the only audience that would laugh at such a clichÃ© joke. Next there are the kiddie jokes. Lol we can see people in their underwear and we can see people cross-dressing. LOLOLOL!!! I just can't stop laughing at such gay bliss! Somebody help me! But of course, this show wouldn't suck that bad if it weren't for stereotypes. Did you see how the team portrayed Australians? They saw them as nothing but kangaroo-loving, boomerang-throwing simpletons who live in a hot desert. But now... Is the coup de grace of WHY this show truly sucks the loudest of them all... OVER-USED JOKES!!! The show constantly pulls up the same jokes (the majority of them being unfunny) thinking it is like the greatest thing ever! Cosmo is mostly the one to blame. I hated how they kept on mentioning "Super Toilet" (which also has a blend of kiddish humor in it just as well) and Cosmo would freak out. And who could forget that dumb battery ram joke that every goddamn parent in Dimmsdale would use in that one e-mail episode? You know, the one in which every single parent (oblivious to other parents saying it) would utter the EXACT same sentence before breaking into their kid's room? Yes, it may be first class humor to some people, but it is pure s*** to others.&lt;br /&gt;&lt;br /&gt;If I'm not mistaken, I do believe Butch Hartman said something about ending the show. Thank God! Everyone around my area says it's, like, the funniest Nickelodeon show ever. I just can't agree with itÂ… I think it's just another pile of horse dung that we get on our cartoon stations everyday, only worse.</t>
  </si>
  <si>
    <t>Tainted look at kibbutz life&lt;br /&gt;&lt;br /&gt;This film is less a cultural story about a boy's life in a kibbutz, but the deliberate demonization of kibbutz life in general. In the first two minutes of the movie, the milk man in charge of the cows rapes one of his calves. And it's all downhill from there in terms of the characters representing typical "kibbutznikim." Besides the two main characters, a clinically depressed woman and her young son, every one else in the kibbutz is a gross caricature of wellÂ…evil. &lt;br /&gt;&lt;br /&gt;The story centers on how the kibbutz, like some sort of cult, slowly drags the mother and son deeper into despair and what inevitably follows. There is no happiness, no joy, no laughter in this kibbutz. Every character/situation represents a different horrific human vice like misogyny, hypocrisy, violence, cultism, repression etc. For example, while the protagonist is a strikingly handsome European looking 12 year old boy Â– his older brother is a typical kibbutz youth complete with his "jewish" physical appearance and brutish personality. He cares more about screwing foreign volunteers than the health of his dying mother. He treats these volunteers like trash. After his little brother pleads of him to visit his dying mother whom he hasn't seen in a long time due to his military service, he orders, Quote Â– "Linda, go take shower and I cum in two minutes." &lt;br /&gt;&lt;br /&gt;There is one other "good" character in this movie Â– a European foreigner who plays the mother's boyfriend. When the animal rapist tries to hit the mother's son, the boyfriend defends him by breaking the rapist's arm. He is summarily kicked out of the kibbutz then for "violent" behavior against one of the kibbutz members. More hypocrisy: The indescribably annoying French woman who plays the school teacher preaches that sex cannot happen before age 18, or without love and gives an account of the actual act that's supposed to be humorous for the audience, but is really just stupid. She of course is screwing the head of the kibbutz in the fields who then in turn screws the little boy's mom when her mental health takes a turn for the worse. &lt;br /&gt;&lt;br /&gt;The film portrays the kibbutz like some sort of cult. Children get yanked out of their beds in the middle of the night and taken to some ritual where they swear allegiance in the fields overseen by the kibbutz elders. The mother apparently can't "escape" the kibbutz, although in reality, anyone was/is always free to come and go as they choose. It's a mystery how the boy's father died, but you can rest assured, the kibbutz "drove him to it" and his surviving parents are another pair of heartless, wretched characters that weigh down on the mother and her son. &lt;br /&gt;&lt;br /&gt;That's the gist of this movie. One dimensional characters, over dramatization, dry performances, and an insidious message that keeps trying to hammer itself into the audience's head Â– that kibbutz life was degrading, miserable and even deadly for those who didn't "fit in." I feel sorry for the guy who made this film Â– obviously he had a bad experience growing up in a kibbutz. But I feel as though he took a few kernels of truth regarding kibbutz life and turned them into huge atomic stereotyped bombs.</t>
  </si>
  <si>
    <t>Watching this movie is like eating a banquet of nothing but meringue. It initially looks great but ultimately provides NO satisfaction--none.&lt;br /&gt;&lt;br /&gt;The plot is a muddled mess about a toy factory and the forces of evil. So, how is it possible that with this basic plot AND Robin Williams that the movie still turns out so badly?! It's because the picture is all appearance with no substance whatsoever--much like the terrible Popeye picture Williams did at the beginning of his film career. The film must have cost a fortune but perhaps there wasn't enough money left over to hire writers who had graduated grade school.&lt;br /&gt;&lt;br /&gt;The film is one unfunny joke that goes on and on and on and on. I really am unsure why it was made in the first place--it certainly wasn't made to provide any sort of entertainment.</t>
  </si>
  <si>
    <t>People like me will tear this movie apart. It's just not realistic. The Plot is sooooooo predictable. You can anticipate everything that happens convientantly Of course, they find the treasure and become filthy rich, and trick the bad guy. We've seen it a million times before. The writers of this movie must think that the majority of the movie going public is stupid. They must be right because The majority of people actually liked this film. I mean solving riddles in a matter of seconds. The secret treasure room hidden under the Manhattan subway? You'd think with all the work that's gone on in New York underground That room would have been discovered before. and all that was constructed during the civil war? PLEASE And the love story between Ben and Abigail?? how cute, and I thought the romance in Clive Cussler novels was weak. They just fall in love like that, in 2 seconds WHATEVER I'd be more concerned with saving my own ass then getting some. the hell with the girl and the stupid piece of paper. 1/10 Garbage</t>
  </si>
  <si>
    <t>A cast of 1980's TV movie and TV series guest stars (Misty Rowe, Pamela Hemsley,Clevon Little, Seymour Cassel among several others)in the story of a photographer who has dreams about killing his models. Of course the models and other people start turning up dead causing all sorts of complications.&lt;br /&gt;&lt;br /&gt;Over done not very good thriller has enough nudity and violence to get an R rating but not enough good material to engender any real interest. This is best described as the sort of movie that gave the cable channel Cinemax the alternate name of Skinamax. I really can't see the point of watching this unless you need to see every sleazy thriller out there. (I also have to comment that this film is filled with smoking, to the point that it becomes laughable when anyone lights up)</t>
  </si>
  <si>
    <t>We all know a movie never does complete justice to the book, but this is exceptional. Important characters were cut out, Blanca and Alba were essentially mushed into the same character, most of the subplots and major elements of the main plot were eliminated. Clara's clairvoyance was extremely downplayed, making her seem like a much more shallow character than the one I got to know in the book. In the book we learn more about her powers and the important effects she had on so many people, which in turn was a key element in the life of the family. In the movie she was no more than some special lady. The relationship between Esteban and Pedro Tercero (Tercero-third-, by the way, is the son and thus comes after Segundo-second-) and its connections to that between Esteban and his grandson from Pancha GarcÃ­a (not son, who he also did recognize) is chopped in half and its importance downplayed.&lt;br /&gt;&lt;br /&gt;One of the most fundamental things about the book that the film is all but stripped of: this is called "The House of the Spirits." Where is the house? The story of 3-4 generations of a family is supposed to revolve around the "big house on the corner," a line stated so many times in the novel. The house in fundamental to the story, but the movie unjustly relegates it to a mere backdrop.&lt;br /&gt;&lt;br /&gt;If I hadn't read the book before, I would have never guessed that such a sappy, shallow movie could be based on such a rich and entertaining novel.</t>
  </si>
  <si>
    <t>This is one really bad movie. I've racked my brain and I cannot come up with one positive comment to make. The acting is atrocious. I've seen more believable performances on cable access. The plot is ridiculous. Stolen diamonds, secret recordings of the President, and a shark that attacks anything that gets near it should have made for cheesy fun at the worst. Night of the Sharks isn't even so bad it's good. The dialogue sounds and is delivered as if it were written seconds before it's filmed. And to top it off, Night of the Sharks has the worst soundtrack I've ever heard. I'm surprised my ears didn't start bleeding from the 80s techno synthesized sounds that someone actually bothered to record.&lt;br /&gt;&lt;br /&gt;From everything I've read, the Italian film industry was dead by 1987. Night of the Sharks is like a final nail in the coffin.</t>
  </si>
  <si>
    <t>I have seen a lot of bad films. Most of the time I can enjoy a crappy horror film for what it is. But this really takes badness to new extremes.&lt;br /&gt;&lt;br /&gt;It is bland, the plot for what it is never really goes anywhere and takes its time over it. There are no shocks, no horror, no suspense, just a load of guys rubbing themselves for an hour and a half and then a quick finish.&lt;br /&gt;&lt;br /&gt;A blight on the crappy horror genre, avoid at all costs.&lt;br /&gt;&lt;br /&gt;</t>
  </si>
  <si>
    <t>I saw the 10p.m. showing and I must say that this movie was nothing special. Although I did not leave the theater wanting my time back (as I don't actually pay for movies anymore) I didn't really find any redeeming qualities.&lt;br /&gt;&lt;br /&gt;There were a few lines and such that made me chuckle, but mostly the film seemed to consist of rampant fan service to the younger (in mind more than age as this film is rated R) male audience. The fan service seemed out of place and rather distracting as well. I know you all want to hear Samuel L. say his infamous line, but let's be honest, it's a whole lot of hype for very little pay off. The only truly horrible part of the film was the CG, which looked very digitized and did not mesh well with the live action on the screen.&lt;br /&gt;&lt;br /&gt;Now I am a reasonable man, I knew going into the theater that I wasn't going to be seeing "Casablanka," and I am at least thankful that this film is an original (albiet inane) idea and not some re-make or franchise spin off. However to be honest, if you are not a part of the cult following you are probably better off spending your money elsewhere and seeing the film either in a second run theater in a few weeks or renting it in a few months.</t>
  </si>
  <si>
    <t>This "film" is a travesty. No, wait--an abomination. NO, WAIT--this is without a doubt the absolute WORST film ever made featuring beloved characters created and established by other actors.&lt;br /&gt;&lt;br /&gt;I thought "Inspector Clouseau" with Alan Arkin (!) instead of Peter Sellers was ludicrous and sacrilegious, but even daring to "remake" Stan Laurel and Oliver Hardy is asinine and money grubbing.&lt;br /&gt;&lt;br /&gt;Mr. Laurel and Mr. Hardy have been dead, respectively, since 1957 and 1965. Why anyone would even begin to imagine that suitable updates for L &amp; H would be in the persona of Bronson Pinchot and Gailard Sartain is beyond me. I tuned in fully expecting to be horrified and embarrassed and I certainly wasn't disappointed. Everyone involved in this pathetic, moronic, disgrace should be blackballed from anything and everything associated with Hollywood and film-making. AVOID THIS MOVIE AT ALL COSTS--YOU HAVE BEEN DULY WARNED.</t>
  </si>
  <si>
    <t>I'll be honest, this is one of the worst movies ever. If not, then it's VERY close. Ever seen a bad teen soap opera. Well this is like one of those. Except worse. For example: (POSSIBLY SPOILER) girl: I wanna go somewhere else.&lt;br /&gt;&lt;br /&gt;guy: all we need is here.&lt;br /&gt;&lt;br /&gt;girl: but I wanna take myself somewhere different.&lt;br /&gt;&lt;br /&gt;guy: I'll take YOU somewhere else.&lt;br /&gt;&lt;br /&gt;... Proceeding this line they have sex. The music is bad pop and bad punk rock. If you've EVER read the book, avoid this movie like the plague. They completely change the personalities of the characters and the events. Additionally, they just get rid of things. Also, the movie ends about before the book finishes. It is an AWFUL movie. So, if you haven't read the book, don't watch it. If you HAVE read the book, burn it (the movie). If you like stupid teen soap operas that are lower quality than your average low quality teen soap opera, go for it. Then again, should we expect anything different from MTV?</t>
  </si>
  <si>
    <t>Really, the use of stock nature documentary of swarming bats employed by THE BAT PEOPLE is some of the most effective ever. There are shots of teeming bats hanging from the ceilings of caves, swarming bats flying out of caves or swirling about near the mouths of caves. That alone is enough to be unsettling: Imagine all of them swarming after you? And they do indeed swarm in what should have been a show-stopper sequence that happened at about the forty minute mark, a downright inappropriately hilarious sequence where a teeming swarm of bats seem to attack a police car, splattering across the windshield like bloody broken eggs. The problem is that this sequence happens about fifty minutes too late to save the film, most of which consists of one or more people running around, screaming, waving their arms about at jabbering excitedly about some poor goofball who managed to get bitten by a bat during his vacation.&lt;br /&gt;&lt;br /&gt;The fear is that he is coming down with rabies, which does indeed suck, so their vacation is ruined, as the plot synopsis on the top of THE BAT PEOPLE's reference page does indeed point out. So here is an effective summary of the movie: A young couple goes on a romantic getaway which is ruined when the guy is bitten by a bat. They bravely try to stick it out but he starts raving, trying to convince those around him that it's a bit more involved than rabies, that he can't control himself, and they everyone should KEEP AWAY.&lt;br /&gt;&lt;br /&gt;Now, when some one is frothing at the mouth, covered with sweat, eyes boggling about like one of the cheaper Muppets and screaming at you to GET AWAY FROM ME, you get away from him. You don't try to give him drugs, you don't try to tell him you love him, you give the guy his space, go home, and try that scenic getaway next year.&lt;br /&gt;&lt;br /&gt;But no, the people in this movie all behave like morons, insist on pushing the guy to his brink, and he flips out, mutates into a part man part bat type creature, and kills a bunch of non-essential secondary characters. Nothing wrong with that, but the movie forgets that it's a low budget Creature Feature and tries to be some sort of psychological study. Instead of a monster movie, we get lots of people running around trying to get this guy to take a chill pill, and eventually he runs off into the hills looking very much more human than he should have, people insist on trying to chase him down and pay the expected price.&lt;br /&gt;&lt;br /&gt;The main thing wrong with the movie is that this should have happened in the first fifteen or twenty minutes, thirty tops, and the movie should have been about the guy AFTER he had turned into a Bat Person, rather than about the journey there. It takes a good eighty minutes to really pick up steam on that front, with some interesting character sketches along the way involving the always entertaining Michael Pataki as a small town cop who's lost his moral edge, and the late Paul Carr as a physician friend who doesn't quite get the message.&lt;br /&gt;&lt;br /&gt;The movie is dreadfully boring, about fifteen minutes too long and missed the opportunity to be a nice, forgettable little Creature Feature about a mutant run amok like the Italian horror favorite RATMAN, which I watched today and was sadly inspired to try this one after seeing. Me and my bright ideas, though the scene with the cop car was a howler: Too bad we couldn't have had another twenty minutes of that.&lt;br /&gt;&lt;br /&gt;3/10</t>
  </si>
  <si>
    <t>I was excited to discover this late sixties comedy staring some of my favorite people - Maggie Smith, a very young Bob Newhart and, of course, Peter Ustinov. My disappointment was thus compounded to discover the film doesn't work as either a comedy or a perfect heist film. Ustinov plays a small time crook just out of prison who sets his sites on a large American corporation based in London. Bluffing his way past dimwitted CEO Karl Malden and tech geek Newhart, Ustinov passes himself off as a computer expert and immediately plans the 'perfect heist' part of the film. To do this he needs to get passed a tamper proof security system that guards the corporation mainframe. And here is problem one. His perfect plan only works because everyone else in the film is remarkably trusting and stupid. His lame excuses are taken at face value and this must be the only computer center anywhere not to bother with video cameras. The second problem is the heist (fraud really) happens within the first 30 minutes of the film robbing the rest of the picture of much in way of dramatic tension. Maggie Smith is sadly miscast as Ustinov's ditsy next door neighbor/secretary who just can't keep a job. I love Maggie Smith but she just seems too together here, too composed, the part called for more of a wacky, physical comedian. Furthermore, Ustinov and Smith have no chemistry together, maybe it's the age difference, but the later romantic relationship, as devoid of actual romance as it is, still comes off a little creepy. Ustinov co-wrote the script, and it was thought well of at the time, but I found it unfunny, meandering and a sad waste of a great cast.</t>
  </si>
  <si>
    <t>I didn't even knew this movie existed until shortly after seeing Blade: Trinity, I was messing around on the Trinity board when I saw some user mention how the Wes Craven series is a lot better then the 'crap' that's Blade, So I did my quick research: Checked the scores on IMDb &amp; RottenTomatoes for Dracula: Ascension, and somewhere along the search I found out that this is a sequel to Dracula 2000. I also noticed that within the Wes Craven Dracula boards there was a real strong following for this movie which is a big contradiction to the scores I was seeing.&lt;br /&gt;&lt;br /&gt;Now let's take a quick personal recap here. I remember seeing Dracula 2000, and I remember not liking it at all, and then seeing the scores of Dracula: Ascension just lowered my expectations even more, but then again, I'm the type of person that truly needs to watch the movie myself (any movie) so that I can form my own opinion.&lt;br /&gt;&lt;br /&gt;A couple of things I went in knowing when I started watching this movie was that it's low budget, so because of that, I'm going to have to ignore a lot of the v/fx and just figure it's going to compensated by story &amp; acting, I was also slightly impressed by some of the casting in this movie (Jason London, Roy Schieder &amp; Jason Scott Lee)&lt;br /&gt;&lt;br /&gt;Oh geezÂ… This movie was CHEESY! But cheesy can be entertaining at least, I found it pretty fricken laughable, the bad audio synch from the re-recording of dialogue in a FEW scenes, the stupidity of the characters in this movie. Sure they all knew about vampires and some of the basic things, Luke even had a book on it, but did it prevent them from wanting to purposely get 'infected'? Nope, this is worst then slasher flicks where the girl has to get out of the shower and check out the noise she hears with nothing more than a towel on.&lt;br /&gt;&lt;br /&gt;I also must've blinked at some point, because I'm not sure how 'Dracula' got clothes on his body, especially since he's big wild and angry &amp; I figure if I was in that situation, I wouldn't want to be the one dressing him.&lt;br /&gt;&lt;br /&gt;So the movie ends like any middle movie of a trilogyÂ… it doesn't, instead it's a 'Cliff Hangar' where I now get to wait for the 3rd installment 'Legacy'. Oh the entertainment value of Cheesy movies.</t>
  </si>
  <si>
    <t>Before seeing this movie, I would've said that I loved everything Kathy Bates has done. Now it's everything-minus-one. James Woods is pathetic...not his character, his acting. Someone should've told him that "poor" is not synonymous with dirty, nor ignorant, nor cliche. Ditto for Randy Quaid's stereotyping. The only redeeming feature is Henry Thomas, who isn't a strong enough actor to carry this sodden mess. If you enjoy the country, you'll enjoy the scenery. That's the best I can give it.&lt;br /&gt;&lt;br /&gt;I'm a serious fan of both independent and quirky films, but this is simply terrible.</t>
  </si>
  <si>
    <t>I did not like the idea of the female turtle at all since 1987 we knew the TMNT to be four brothers with their teacher Splinter and their enemies and each one of the four brothers are named after the great artists name like Leonardo , Michelangleo, Raphel and Donatello so Venus here doesn't have any meaning or playing any important part and I believe that the old TMNT series was much more better than that new one which contains Venus As a female turtle will not add any action to the story we like the story of the TMNT we knew in 1987 to have new enemies in every part is a good point to have some action but to have a female turtle is a very weak point to have some action, we wish to see more new of TMNT series but just as the same characters we knew in 1987 without that female turtle.</t>
  </si>
  <si>
    <t>In my humble opinion, this version of the great BDWY musical has only two things going for it - Tyne Daly and the fact that there is now a filmed version with the original script. (OK Vanessa Williams is good to watch.)But to me that's all there is. Most of the cast seem to be walking through the show - Chynna Phillips has no idea who Kim really is and no wonder people walk over Harry McAfee when it's played by George Wendt who looks like he'd rather be back on a bar stool in Boston. Jason Alexander is passable, but that wig has to go and I saw better dancing in Bugsy Malone. As I mentioned, it's good to have a version of the stage script now, but I hope the young out there, who have never seen a musical, DON'T judge them all by this.</t>
  </si>
  <si>
    <t>This movie is one reason IMDB should allow a vote of 0/10. The acting is awful, even what some here have lauded, the Carpathia character! The script looks like it was written in haste. In one scene, the black preacher who was left behind, when asked by Buck what "dan7" in the computer graphic meant, said, "Daniel 7, *CHAPTER* 24." He probably meant VERSE 24, but the film makers missed this slip up. Perhaps the worst part is that the film's eschatological position is Biblically unsound. While many Christians have espoused the film's interpretation of end-time events, such interpretation, in *my opinion*, is faulty. To understand these flaws, read "Christians Will Go Through The Tribulation" by Jim McKeever and "The Blessed Hope, A Biblical Study of the Second Advent and the Rapture" by George E. Ladd.</t>
  </si>
  <si>
    <t>We should all congratulate Uwe Boll. He's done the unthinkable. He may be the only director to have two movies in the bottom 100 on IMDb! He's like some kind of cinematic cockroach. No matter how little talent he has, and no matter how bad these movies are, he manages to keep making them. I know, he finances them all himself through some kind of bizarre German fund, but even so, his ability to keep making movies despite absolute, complete failure is one of the great mysteries of the universe.&lt;br /&gt;&lt;br /&gt;It wouldn't be so bad except that video game developers keep giving their best properties to this guy. I really enjoyed the Alone in the Dark series of games. Even the latest one, the New Nightmare, was good for a few hours of game play. There was a good movie to be made out of Edward Carnby's adventures, but this is not it. Now Uwe Boll has gotten his hands on Bloodrayne and Hunter: the Reckoning. What's next, Silent Hill? Doom? I can only imagine the swath that this guy is going to cut through game-to-movie adaptations if he's not stopped. Someone needs to take away his line of credit, or these video game publishers need to wise up and realize that when they make a bad movie out of a game that kills the franchise, no one is interested in that title any more.&lt;br /&gt;&lt;br /&gt;Think about it, is House of the Dead or Alone in the Dark a viable game title anymore? No way. A new House of the Dead game comes out for X-Box and nobody's gonna care. The title is dead, and all because of Uwe Boll. So if any of you out there work for a game publisher, or know a game publisher, or have access to a game publisher... please warn them. &lt;br /&gt;&lt;br /&gt;This movie itself is not even worth reviewing. I can't separate what I didn't like about this pile of dung from the rest of it. Literally, everything about it sucks. The writing, the acting, the music, the CG effects, the editing. I thought that if I waited until it came out on DVD and then rented it with low expectations, I wouldn't be disappointed. Boy, was I wrong. Never underestimate Uwe's ability to turn out a big, steaming pile of BOLL sh*t.</t>
  </si>
  <si>
    <t>Why is it that a woman cannot be a strong character in a movie without sleeping with the leading man? The campaign manager in this movie dreams of leading Tom Sellick to the White House. It's all she can think about. So, why on earth must she have had an affair with him? It added nothing to the plot and served only to demean successful women. The only value of that tidbit was the cute "we've all slept with your husband" scene. &lt;br /&gt;&lt;br /&gt;Also, couldn't the people who made this movie have watched the national conventions they were spoofing? Airing between the two major political conventions only served to highlight their total ignorance of the nomination and selection process.</t>
  </si>
  <si>
    <t>With the rising popularity of the now iconic Godzilla series, like with any hit cinema event, there was inevitably going to be a crowd of imitators trying to cash in on the success on the big lizard. With Godzilla came the dawn of a rising popularity of the kaiju (giant monster) genre. Many sought after success; a few gained it. One of the few that not only profited, but garnered popularity was Gamera, a giant turtle that could breathe fire in and out and fly by spewing flames from the sockets in his carapace as a means of jet propulsion. But unlike Godzilla, Gamera was marketed as a friend to all children, later fighting other monsters to save kids in peril, and thus Gamera became very popular amongst the kiddies. Unfortunately, that's about the only audience mainstream that the original Gamera series will have any appeal to. While the new Gamera movies directed by Shusuke Kaneko are marvelous, revolutionary monster movies, the original series, including the original, is nothing special.&lt;br /&gt;&lt;br /&gt;The first Gamera movie, titled in Japan as "The Giant Monster Gamera" was clearly a Godzilla want-to-be. Even though the movie was produced in the era of color films, it was shot in black-and-white. Why? To imitate the first Godzilla movie from the 1950s. Gamera also attacks Tokyo. Because Godzilla attacked Tokyo in the first movie. I don't know much about the Japanese version, for the version I am familiar with the Americanized version, where scenes were cut and new footage with American actors were inserted (is it coincidence that the same thing happened with the first Godzilla film?) Now whether this adds or takes away from the film, I cannot say. But "Gammera the Invincible" is really nothing more than a ponderous bore that just plods along like the big turtle himself.&lt;br /&gt;&lt;br /&gt;"Gammera the Invincible" is a very routine-orientated movie. The characters are from a stock of science-fiction standards, the story is inane, the monster has no real motive for attacking civilization, the acting is laughable, and so on and so forth. The only thing that differentiates it from the Godzilla series is the ending of the movie, but that's also a detractor since the plan that eventually halts Gamera's rampage is completely phony and ridiculous. Now the rest of the movie and many other entries in this genre also fit that description, but this is a direfully stodgy monster movie.&lt;br /&gt;&lt;br /&gt;And although Shusuke Kaneko would later transform Gamera into an interesting monster with his trilogy in the 1990s, in the original series, Gamera was not an attractive screen presence. He was neither scary nor sympathetic. He just waddles around like a toddler, swaying with each step, and knocks miniature sets over. As usual, everybody wants to destroy Gamera except for a little kid (Yoshio Uchida who was lazily left out of the credits though he plays a 'central' role) who thinks Gamera is a nice turtle.&lt;br /&gt;&lt;br /&gt;Most movies in the genre that "Gammera the Invincible" is a part of are easy targets for criticism and this one is subject to extra pressure. Even in the company of many other Godzilla-imitators, this Gamera film is not a particularly good entry. And as far as my cinema experience goes, the rest of the movies in the series are either just as boring or worse. Like Godzilla, Gamera would be filmed in color and go on to fight monsters. And like Godzilla, he'd get cheaper and cheaper with every film until it was time to revive the series and make him serious again.&lt;br /&gt;&lt;br /&gt;It's peculiar. Usually I recommend people to stick with the originals and pass on the remakes. But in the case of Gamera, my verdict is just the opposite. I strongly encourage people to watch the 1990s Gamera trilogy directed by Shusuke Kaneko and to skip over the original series unless interested. The new films are inventive, well-made, exciting, and above all, fun. The original series is a long stream of boredom.</t>
  </si>
  <si>
    <t>I was eager to see "Mr. Fix It" because I'm a huge David Boreanaz fan. What I got, though, was a 1-1/2 hour nap. The premise seemed enjoyable: Boreanaz is Lance Valenteen, proprietor of a business called "Mr. Fix It", where dumped men enlist his help to get their girlfriends to take them back.&lt;br /&gt;&lt;br /&gt;Among the problems with this movie are the editing, script, and acting. Although I've found Boreanaz delightful in his other film roles (with the exception of that "Crow" movie he did), this was disappointing. At times, his character was interesting and others, flat. The supporting cast reminded me of soap opera day players. I realize it wasn't a big-budget film, but some of the scene cuts and music just didn't seem right.&lt;br /&gt;&lt;br /&gt;My advice: watch at your own risk.</t>
  </si>
  <si>
    <t>Manmohan Desai made some entertaining though illogical films like AAA, PARVARISH and NASEEB but he made some craps like COOLIE and MARD and then GJS&lt;br /&gt;&lt;br /&gt;This movie is one of the worst movies ever made by him the dial became famous Mard ko dard nahin hota but the film is so bad you cringe&lt;br /&gt;&lt;br /&gt;The British are made carricatures and the film looks so weird The scene in the British hotel is damn stupid &lt;br /&gt;&lt;br /&gt;The film has many stupidities like Amrita assaulting Amitabh and then the entire scene plus towards the climax the film becomes even worse There are more gems like the horse statue getting life, The masks of Amitabh haha and more&lt;br /&gt;&lt;br /&gt;Direction by Manmohan Desai is bad Music is okay&lt;br /&gt;&lt;br /&gt;Amitabh does his part with style, nothing different from COOLIE, LAAWARIS type roles Amrita Singh is okay Satyen Kapuu is okay Prem Chopra is as usual, Nirupa Roy is again her usual self Dara Singh is also as usual</t>
  </si>
  <si>
    <t>Florence Chadwick was actually the far more accomplished swimmer, of course. She swam the English Channel both directions. She swam from Catalina Island to the California coast. Marilyn Bell's is a sweet story, but the usual glorification of us Canadians in the face of a superior world. Another sample of our inferiority complex. Our political system works pretty well and the health system allows people not to die in hospital lobbies. That's pretty good. Better than Lebanon. What should we do about hockey though...? And curling. The notion of calling this a sport, of its inclusion in the Olympics...! ah, but we digress...</t>
  </si>
  <si>
    <t>This may not be the worst comedy of all time, but it's close. The producers of this movie stole an hour and a half of my life, and I want it back!&lt;br /&gt;&lt;br /&gt;Chris Kattan is funny for about 10 minutes. His high pitched voice and mad flailing start to get old, and then you realize that the rest of the movie is much worse. He falls into a long line of former SNL-ers that have attempted movies. Some have been brilliant, some have failed miserably. There's not much middle ground in this category. Although Chris Farley was brilliant, and then okay, and then not so funny, and then dead...so I suppose he hits the entire spectrum in one career.&lt;br /&gt;&lt;br /&gt;Avoid this movie like the plague.&lt;br /&gt;&lt;br /&gt;c</t>
  </si>
  <si>
    <t>I'm a big fan of Italian films from the seventies, and I wouldn't hesitate to list the beautiful Barbara Bouchet among my favourite actresses of all time, so I did go into this film with some hopes. However, it soon becomes apparent that this is a largely pointless film that isn't going to go anywhere. Clearly nobody would go into this expecting much more, but the fact that this is pointless gets more annoying when you consider that it's also rather dull and none of the characters are interesting. As the title suggests, the film focuses on a 'rogue'; in this case one that steals, womanises and smuggles stuff. That's basically all the plot that this movie has. The film does have a real 'seventies style' to it and the idea of it all being very carefree gets across well. It sometimes seems like directors Boro Draskovic and Gregory Simpson were trying to put across some sort of point, although whatever that point is doesn't come across very well. Seeing Barbara Bouchet on screen is always a pleasure, and that is the case here too; she's definitely the best thing about the film and the sequence in which she hangs out of a car naked is the best part of the film. Overall, The Rogue will probably have some appeal for people who love the seventies style, but unfortunately it doesn't have much else to offer.</t>
  </si>
  <si>
    <t>For shame, for shame that a fine actor such as Joseph Fiennes would allow himself to be cast in this piece of nauseating drivel. The movie was not only bad, but down right horrible and of no redeeming quality. The plot, (was there one?) seemed to go no where. The Russians played silly kill or be killed games and the rest of the cast should be declared null and void for their pathetic performances. I gave up about 3/4 of the way through and turned it off. A "1" for awful only because there is nothing lower. Don't waste your time on this one, you'll not miss anything.</t>
  </si>
  <si>
    <t>this, is NOT one of those films it is one of the biggest pieces of tripe I have ever scene, the camera work is trying to be flashy but it really just crap the whole thing looks like the red shoe diaries, but without the sex, the only reason I bought this was I wanted to try out dvd and this was the cheapest one I could find, possibly the worst buy of my life and could have put you off dvd forever, the soundtrack is REALLY tacky and most of the movie is made up of endless repeats of clips from the first two films, why anyone would want to make a movie as awful as this is beyond me, if they had really attempted to make an original movie and failed I would be nicer in this review but they don't they just got the rights to reproduce stuff from the first two and then edit it and repeat it into this film with about maybe under 1 3rd original footage which is about up to the standards of film school students, DO NOT buy this movie. the only entertainment this dvd can offer is if you were to stick it in the microwave and watch the flashing lights! UTTER UTTER UTTER UTTTER unbelievable GARBAGE! 0/10 if only the voting system would allow that.</t>
  </si>
  <si>
    <t>Hiya folks,&lt;br /&gt;&lt;br /&gt;Well, this movie sucks really. Think "Love Actually" in reverse. Nothing fits quite right, nothing is coherent, and certainly nothing makes you laugh. Love is rare in this film.&lt;br /&gt;&lt;br /&gt;It IS a total flop. As indicated however, there are three redeeming points about this mangled potential of a film.&lt;br /&gt;&lt;br /&gt;A) With a star billing of Jennifer Love Hewitt, there will be hordes of guys who will submit with grace to viewing this just to catch a glimpse of the petite Hewitt with form fitting clothing. To tell you now guys....there are some promising scenes....but it's really weak eye candy. The "possibilities" here are watered down. Nevertheless, I watched the whole thing tempted by the next scene of you know what.....titillating!&lt;br /&gt;&lt;br /&gt;B) The ending is romantic and positive. That it's contrary and "over the top" is relevant.....yet for me was still a positive point.&lt;br /&gt;&lt;br /&gt;C) Dougray Scott plays an amourous friendly guy........REFRESHING! THANK YOU! &lt;br /&gt;&lt;br /&gt;2/5, not worthy of your 10 or so dollars.&lt;br /&gt;&lt;br /&gt;2/3's of the way through, I was convinced Jennifer Love Hewitt was becoming the next softcore legend. Although I'll take that back for now.....it hinges greatly on her next film.&lt;br /&gt;&lt;br /&gt;Oh, and her sister is way stupid. Her husband is way stupid...and what the heck, she's way stupid.&lt;br /&gt;&lt;br /&gt;Next time. can't wait for the next Love Actually with JLH!</t>
  </si>
  <si>
    <t>My life is about saving animals. I do volunteer work with a cat rescue organization. I am a vegetarian because I couldn't kill an animal even to sustain my life. I can't even kill a spider, I put it outdoors. The scene where the children throw rocks at the bird until it dies, with Sooner participating in an attempt to be accepted by the other children, made me sick and has haunted me ever since. It simply convinces me that human beings are pathetic in their need for acceptance. The ending - the foster parents adopt Sooner - does not redeem the depiction of animal cruelty. Why would anyone want their child to see this film?</t>
  </si>
  <si>
    <t>Dull, flatly-directed "comedy" has zero laughs and wastes a great cast. Alan Alda wore too many hats on this one and it shows. Newcomer Anthony LaPaglia provides the only spark of life in this tedium but it's not enough.&lt;br /&gt;&lt;br /&gt;One of those scripts that, if you were a neophyte and submitted it to an agent or producer, would be ripped to shreds and rejected without discussion.</t>
  </si>
  <si>
    <t>About 4 years ago, I liked this movie. I would watch it over and over and over. But now... I don't. Actually, I think this movie would have been great for Mystery Science Theater 3000. It has a bunch of comment-heavy actors (Macaulay Culkin, Christopher Lloyd, Patrick Stewart, Whoopi Goldberg), and a pretty cheesy plot. My favorite part is when Culkin is riding his bike and he comes across a gang and a gang member says, "Hey, Tyler! Where ya goin'? The MOON??" Also look out for the classic line, "Do you have feeling in your toes?"&lt;br /&gt;&lt;br /&gt;On the other hand, it's better than "The Good Son".</t>
  </si>
  <si>
    <t>Although I have to admit I laughed more watching this movie than the last few comedies I saw.&lt;br /&gt;&lt;br /&gt;The budget must have consisted of pocket change from the actors. The production values are so low that they actual made it kind of fun to watch. Reminds me of the Robot Monster made up of a guy in a gorilla suit with a cardboard diving helmet on.&lt;br /&gt;&lt;br /&gt;In one scene a hapless victim gets their arm and leg cut off. Geez, hard to believe but the Black Knight scene from Holy Grail was more realistic. I kept wondering why the victim didn't start shouting " None Shall Pass" and " It's only a flesh wound, I've had worse". It was one of the funniest scenes I've seen in the past year.&lt;br /&gt;&lt;br /&gt;The "gladiator/demon" was a stitch too. Between the horribly cheap costume and the geeky look of the guy in it the end result was hysterical.&lt;br /&gt;&lt;br /&gt;Truly a movie that is bad enough to be watchable. Kind of like seeing a slow motion auto accident on film.&lt;br /&gt;&lt;br /&gt;</t>
  </si>
  <si>
    <t>They screwed up this story! In the end Nell is all heroic and taking on for the team to save all their asses from Hill House and a bunch of nonsense like that! They added heads getting chopped, wires cutting peoples faces, and the ceiling turning into a giant hand! What the hell is that about??? I own and love the original movie, I read the book and I love it! The reason why the original movie and the book are so great is because it scares you so much without even showing the ghost. There is no gore. There is no ceiling hand. It is only the ghost ad how ghosts can truly kill a person. They cannot kill us, they cannot throw us about the room or fly a knife into our head. No. They can only drive us mad. Taking away all our senses of security. Nell was a selfish woman. She only wanted good things for herself. Yes, she cared a little for the others, but not too much. David Self and Jan de Bont have taken a crap on this great story! I hate this damn remake!</t>
  </si>
  <si>
    <t>The Rookie suffers from so much. There are the random musical songs interspersed through the movie, the long pointless script and enough grating slapstick to make Jerry Lewis blush. Noonan and Leavitt just don't know when to quit. It takes a full hour before the story finally gets to the main plot and the characters are shipwrecked. Then the guys start playing Japanese sailors with the standard racist caricature of the day. It is a shame the funniest parts of the movie are when Noonan and Leavitt are playing the stupid, stereotyped Japanese guys. But, it gets pretty tiring after switching back and forth between two sets of characters. Then it just abruptly ends. Even a naked Julie Newmar in a towel can't save this one.&lt;br /&gt;&lt;br /&gt;There is really little charm in the movie and it is over a half hour too long. The story just flounders along trying to set up funny situations and failing. Stick to Martin &amp; Lewis. At least Deano had charm and Jerry had that animated face.</t>
  </si>
  <si>
    <t>Hanna-Barbera sucks the life out of another famous property. The violence is watered down, the stories are formulaic, the animation is bad, the music is obnoxious and repetitive, and frankly, the show just isn't funny.&lt;br /&gt;&lt;br /&gt;At the time, H-B put every one of its series through the same clichÃ©d situations, regardless if it fit the world of the cartoon or not. Thus, Popeye and Bluto appear in a recurring segment as cavemen ("Hey! Popeye is popular, and the Flinstones are popular. Put 'em together, and you can't miss!"). Also, in an apparent ripoff of "Private Benjamin," Olive Oyl and the Goon have a regular segment that features them as new army recruits. Seriously! Why? &lt;br /&gt;&lt;br /&gt;Adding to the annoyance factor are the public service announcements in every episode (standard practice at the time for cartoons, but still annoying). Popeye lectures his nephews on crossing the street safely, recycling, and - are you ready for this? - the dangers of smoking! (I swear I'm not making that up.)&lt;br /&gt;&lt;br /&gt;The only charm remaining from the original cartoons is that Jack Mercer, the voice of Popeye from the early days, continues the role here.&lt;br /&gt;&lt;br /&gt;Worth checking out once just to get a new appreciation for the old Fleischer shorts. Otherwise, avoid at all costs.</t>
  </si>
  <si>
    <t>Judging by the hype, and other reviews on this site, I was ready for an awesome horror movie focusing on junkies. What i got was complete crap focusing on junkies. I wonder if there's another movie called "Cookers" that these people reviewed? There are only 3 main characters, and none of them struck me as well-written or well-acted. Basically the whole movie I just spent shaking my head and marveling at the stupidity of these drug addicts.&lt;br /&gt;&lt;br /&gt;Do yourself a favor. Don't rent this movie. Rent "Cabin Fever" or some other decent horror movie. Hell, rent "Mary Poppins"! The animated penguins are scarier and more convincing than anything you'll find in "Cookers."</t>
  </si>
  <si>
    <t>Do not be mistaken, this is neither a horror, nor really a film. I firmly advise against watching this 82 minute failure; the only reason it merited a star was the presence of Chris Pine.&lt;br /&gt;&lt;br /&gt;Nothing happens. You wait patiently in the hope that there may be a flicker of a twist, a hint of surprise, a plot to emerge - but no.&lt;br /&gt;&lt;br /&gt;The characters take erratic turns of pace in their actions and yet don't have the time to develop - thanks to the thrifty editors and frankly ashamed writers - before returning to an idyllic and playful (bring on the teen rock montage) state. The only thing that could have made it worse would be adding the perishable token ethnic 'companion'.&lt;br /&gt;&lt;br /&gt;Their encounters with obstacles (be they human or physical) are brief, confusing and entirely pointless.&lt;br /&gt;&lt;br /&gt;Chris Pine fights to keep himself above the surface whilst being drowned by a misery of a lightweight cast. Lou Taylor Pucci couldn't be dryer if he spent the summer with Keanu Reaves combing the Navada desert.&lt;br /&gt;&lt;br /&gt;Watch 'The Road', watch '28 days Later', watch day time TV...anything but this; I implore you. Suffer the boredom, unlike you may be led to believe in the film, this film is no cure.</t>
  </si>
  <si>
    <t>I just finished reading a book about Dillinger. This movie was horribly inaccurate. It's like they got a list of names and just made everything up. His robberies and getaways were well planned, down to the second - when the time was up, they left whether they had all of the money or not. They had notes of every road, where to turn, etc. Purvis never saw him at the restaurant, he was told that Dillinger paid for his meal after Dillinger left. Purvis never even SAW Dillinger before the night Dillinger was killed, only photos of him. The way his gang members died were fictitious. Dillinger never robbed a bank by himself, like he did in this movie. If I had never read the book, maybe I could have enjoyed the movie. The acting was a bit over the top in places. The action was overdone as well. On second thought, I doubt if I would have enjoyed it much even if I HADN'T read the book.</t>
  </si>
  <si>
    <t>I found "The Arab Conspiracy" in a bargain bin and thought I'd uncovered a lost treasure. Folks, there's a reason why you don't hear much about this film. The plot is muddy, the pacing is slow, Cornelia Sharpe is about as vivacious as plain, cold tofu, and the ending leaves you flat. Not even Sean Connery can save this one.</t>
  </si>
  <si>
    <t>'The Vampire Bat' is definitely of interest, being one of the early genre-setting horror films of the 1930's, but taken in isolation everything is a bit too creaky for any genuine praise.&lt;br /&gt;&lt;br /&gt;The film is set in a European village sometime in the 19th Century, where a series of murders are being attributed to vampirism by the suspicious locals. There is a very similar feel to James Whale's 'Frankenstein' and this is compounded by the introduction of Lionel Atwill's Dr Niemann character, complete with his misguided ideas for scientific advancement.&lt;br /&gt;&lt;br /&gt;The vampire theme is arbitrary and only used as a red-herring by having suspicion fall on bat-loving village simpleton Herman (Dwight Frye), thus providing the excuse for a torch-wielding mob to go on the rampage - as if they needed one.&lt;br /&gt;&lt;br /&gt;This is one of a trio of early horror films in which Lional Atwill and Fay Wray co-starred (also 'Doctor X' and 'The Mystery of the Wax Museum') and like their other collaborations the film suffers from ill-advised comic relief and a tendency to stray from horror to mainstream thriller elements. Taken in context though, 'The Vampire Bat' is still weak and derivative.&lt;br /&gt;&lt;br /&gt;All we are left with is a poor-quality Frankenstein imitation, with the vampire elements purely a device to hoodwink Dracula fans. But for the title the film would struggle to even be considered as a horror and it is worth noting that director Frank Strayer was doing the 'Blondie' films a few years later.</t>
  </si>
  <si>
    <t>It's funny. I've seen a bunch of Fassbinder films and I have found some to be extremely creative and interesting, while others are repellent and self-indulgent messes--like this film. For me, it ranges from great to crap--without much in the middle. I know he has a lot of fans among the "sophisticated", but I can't help but think that a lot of his appeal is pure hype. From my point of view (and I know I will get a lot of negative ratings for this), he made too many movies too quickly and was too self-indulgent. His gay or gender-bending films (like this one) tend to be really bad--sloppily done, sometimes quite boring (such as QUERELLE and THE BITTER TEARS OF PETRA VON KANT) and sometimes just gross (like this film). Couldn't his message about acceptance of a person's gender-confusion be handled better than showing him get slapped around or watching cows being gruesomely slaughtered? Show some sensitivity for the subject matter and make your characters more human and sympathetic--then, maybe, I'd care about the films. &lt;br /&gt;&lt;br /&gt;I'm honestly at the point after watching this film that I might not bother with any more Fassbinder films--the bad seems to be out-weighing the good.</t>
  </si>
  <si>
    <t>What I found so curious about this film--I saw the full 4 hour roadshow version, is how oddly dispassionate it is. For a film about 2 very charismatic men--Castro and Che, engaged in a gargantuan political struggle, it's almost totally devoid of emotional fire. The scenes between Benicio Del Toro and Demian Bichir (who is at best a second level actor,with a slightly high pitched voice) have no drama or depth and basically come down to Castro telling Che: go here, go there, do this and that, with no explanation as to what effect or use this action will result in. Odder still is there is an actor in the cast who has the requisite power to play Castro--Joaquim de Almeida, but he's shunted aside in a minor part in the second half. Without the tension or passion that you would expect to fire these men and their followers, the film becomes a dullish epic-length film about hairy, bearded men running through various jungles shouting and shooting to no particular purpose or end. Several of the reviews I've read showered praise on the work of director Steven Soderbergh while ignoring the actors almost completely. (One in fact spent more time talking about Soderbergh's new digital film camera than the plot or actors or the fact that it's entirely in Spanish with English subtitles.)This is an odd, odd thing to do since a) Soderbergh was only a hired gun on the film and b) it's no more than a competent job of work, with an unremarked upon nod to Oliver Stone's JFK in the black and white cut up camera-work when Che visits New York. If you can imagine Reds directed by Andrew McLaglen instead of Warren Beatty, you'd get an idea of the dull competency of this movie.</t>
  </si>
  <si>
    <t>I'm a huge fan of Ivan Reitman-I loved Evolution and who didn't like Ghostbusters? From the trailer you already know that Uma's character will get dumped by Luke's.So the build-up is obviously towards the moment when she unleashes her superpowers on him.But the pay-off is just not there.The shark tossing did manage to get a (slight) giggle but once again, it was all in the trailer.&lt;br /&gt;&lt;br /&gt;No one does breathless quite like Uma and Luke is diet Owen on his good days.If not for Riann Wilson you would sit there with a constipated smile until your cheeks start to cramp.This is a comedy,right? &lt;br /&gt;&lt;br /&gt;It's not awful-it just sits there like a stale cracker behind the fridge.This could have been such a brilliant send-up of Superhero movies and Feminism but fails on both counts.Let's see if Jason Reitman can salvage the family name.</t>
  </si>
  <si>
    <t>No,&lt;br /&gt;&lt;br /&gt;Basically your watching something that doesn't make sense. To not spoil the film for people who actually want to this take a look at the flick I will explain the story.&lt;br /&gt;&lt;br /&gt;A normal everyday to day women, is walking down a street then find's herself driving by in her own car. She follows her and many events take place during that time that include her and her family.&lt;br /&gt;&lt;br /&gt;I specifically made an account to comment on this film, of how horribly written this was. The acting was great, the events were great, but the story just brought it nowhere - it could of been added to tremendously and be made into a worldwide epidemic. I'm not sure what the writer was trying to accomplish by making this, usually at the end of films most of your questions get answers but this film has you asking, What just happened and 1 hour 20 minutes just passed for nothing.&lt;br /&gt;&lt;br /&gt;Spoiler Starts__&lt;br /&gt;&lt;br /&gt;They had this area between 2 dimensions (ours and behind the glass) that would come into our world and kill us. It was not elaborated on all during the film, and you never know how it was happening or why it was or when it happened. Nothing gets explained during the film. The main character shouldn't of even been the main character. At the end of the film the guy who finally figures it all out and runs away (her sisters boyfriend) should of been the main character but sadly the movie ends 20 seconds after. &lt;br /&gt;&lt;br /&gt;I bought this movie for $10, threw it out right after.. don't waste your time. I really hope nothing like this is made again.</t>
  </si>
  <si>
    <t>Townies is the laziest movie I have ever seen, and I saw the Blair Witch movies (parts one and two). It seems confused in what it wants to be. It's not funny enough for comedy, it's not tragic enough for drama, it's not bloody enough for horror, and it's not good enough for watching. It has scenes of a man doing "slapstick/bloody" karate so I think, oh this movie will be in the vein of Toxic Avenger and Street Trash. Then it leaps without warning into a drama about a missing girl, a retarded (mentally handicap) woman and a trusting mother. Then it slaps itself into the ONLY good part in the movie which seems to be set up like a sitcom without the laugh tracks. The part I'm speaking of is a lonely TOWNIE who is so lonely he finds comfort in a rotting corpse. That was the ONLY part of the movie that gave me ANY feeling. The rest was a waist of my life. Then, just to show how CRUEL Wayne is there is a kind of DOCUMENTARY at the end of the film of Wayne (the Director) making fun of Toby (the star) in public. It made me sick. Even though Killer Nerd and Bride of Killer Nerd (two other movies by Wayne) aren't the best, they at least are thought out enough were you can stay entertained until the ending credits. I even like Killer Nerd a bit, it had some great lines I still use to this day.&lt;br /&gt;&lt;br /&gt;If you like underground films, if you like overground films, and if you like to watch your feet, just resting were they are, you will not like TOWNIES!&lt;br /&gt;&lt;br /&gt;*1/2 (out of ****)&lt;br /&gt;&lt;br /&gt;</t>
  </si>
  <si>
    <t>Oh, what a bad, bad, very bad movie! Cowritten by and starring Sylvester StalloneÂ—that should have been enoughÂ—and featuring too many rock-climbing scenes, vertigo, falling, and scene-chewing villains and a botched airborne heist. There are two plots, both lame. One involves a traumatic failed rescue, and the other involves bad people wrecking an airplane for booty, and killing various harmless people whenever possible. The usually reliable John Lithgow, perhaps depressed by the sheer awfulness of the product, is reduced to sneering and calling those for whom he doesn't care "Bostid!" in a vague approximation of an English accent. Janine Turner, who was sprightly and enigmatic when she played Maggie on Northern Exposure, is sadly wasted in the part of a rescue climber and pilot. Stallone is stolid and muscle-headed. No deathless lines in this one. No living lines, either.</t>
  </si>
  <si>
    <t>I went on a visit to one of my relatives a while back, and we popped by a theatre, so we'd thought we'd go in and give this film a go. What a mistake! This film is awful in every department. I'd never heard of the film before, and literally everyone still hasn't. No wonder, this is as rank as it gets. It's a comedy, so it says, well the only thing funny is the ability, or lack of it, of the director to make such a film. Getting so close to Christmas, this should be titled how to under-cook a turkey in nearly one and a half hours - or however long it was, as I walked out. At the end of the film, you'll come out feeling as though you've been food poisoned on a sick turkey, and regret you wasted your time on such dribble. Who knows why such things get made. Some people had walked out from the theatre before the film was well over, and I blame myself for not walking out a lot earlier. It really annoys me that you pay good money to see something decent, and all that you come out and see is a poor TV movie that should be showed at 2 o'clock in the morning, in fact, it's that bad, day time TV shouldn't be showing it. What else can a say...probably not enough bad words could do it justice.</t>
  </si>
  <si>
    <t>Just picked up this film for a buck at National Wholesale Liquidators, and after watching it, I feel like I got ripped-off.&lt;br /&gt;&lt;br /&gt;I don't know that I've seen a worse film than this. Honestly. And I would never write a negative review of a film had I not such enormous respect for the subject matter, that is, Stephen Foster and his music.&lt;br /&gt;&lt;br /&gt;First, what is it? It's a musical biography? Yeah, lot's of tunes by Foster then interspersed here and there are these pseudo-Broadway-Jerome Kern-type numbers that reek more than the Mississippi delta. I mean, somebody got PAID to write this drivel? Secondly, the REAL story of Foster is a fascinating one. Why not even come CLOSE to it? Thirdly, what did they have on the great Ray Middleton to get him to do this film? Pictures of him with small boys?? With communists? What a waste of a great talent.&lt;br /&gt;&lt;br /&gt;So, friends of Foster, and the truth, and good entertainment, be afraid... be very, very, afraid.</t>
  </si>
  <si>
    <t>Yuck. I thought it odd that their ancient book on curses was made using a common script font instead of hand written. The acting is so apathetic at times and so over-dramatic at other times. Why would a "demonico" kill the two suspiciously quiet doctors who helped make him immortal? Just for the heck of it? And is it really necessary to show Lilith's motorcycle whenever she's out somewhere. We get it! You spent a little bit of money to rent some third rate crotch rocket. It doesn't mean you have to show it all the time! The "Faith's" lair looks like an old school Battlestar Galactica set with some last minute changes. There is a scene where we are introduced to a few people on a talk show for about 30 seconds before they are killed without apparent reason and without importance. Everyone is a throwaway character. Forgettable characters and an even more forgettable plot make this one of the most ill-conceived movies I've seen the SciFi channel come out with. Stay away unless you're into bad movies.</t>
  </si>
  <si>
    <t>This overrated, short-lived series (a measly two seasons) is about as experimental and unique as a truck driver going to a strip bar. I am not quite sure what they mean by "ground-breaking" and "original" when they fawn all over Lynch and his silly little TV opus. What exactly is their criteria of what is original? Sure, compared to the "Bill Cosby Show" or "Hill Street Blues" it's original. Definitely. Next to "Law &amp; Order" TP spews originality left and right.&lt;br /&gt;&lt;br /&gt;Fans of TP often say that the show was canceled because too many viewers weren't smart enough, open enough for the show's supposed "weirdness", its alleged wild ingenuity, or whatever. As a fan of weirdness myself, I have to correct that misconception. There is nothing too off-the-wall about TP; it is a merely watchable, rather silly whodunit that goes around in circles, spinning webs in every corner but (or because of it) ultimately going nowhere. The supposed weirdness is always forced; the characters don't behave in a strange way as much as they behave in an IDIOTIC way half the time. There's a difference...&lt;br /&gt;&lt;br /&gt;Whenever I watch the "weird dream" sequence in "Living In Oblivion" in which the dwarf criticizes the director (Buscemi) for succumbing to the tired old let's-use-a-midget-in-a-dream-scene clichÃ©, I think of Lynch. You want weird? "Eraserhead" is weird - in fact, it's beyond weird, it's basically abstract. You want a unique TV show? Watch "The Prisoner". You want a strange-looking cast? Felini's and Leone's films offer that. TP looks like an overly coiffed TV crime drama in which all the young people look like fashion models. The cast gives TP a plastic look. Kens &amp; Barbies en masse.&lt;br /&gt;&lt;br /&gt;In fact, one of the producers of TP said that Lynch was looking for "unique faces" for the series. Unique faces? Like Lara Flynn Boyle's? Sheryll Fenn's? Like those effeminate-faced "hunks" straight out of men's catalogs (or gay magazines)? Don't get me wrong; there is nothing wrong with getting an attractive cast, especially with beauties like Fenn (the way Madonna would look if she were 1000 times prettier), but then don't go around saying you're making a "weird show with weird-looking people". And I have never understood Lynch's misguided fascination with Kyle MacLachlan (I should get a medal for bothering to spell his name right). He is not unlikable, but lacks charisma, seeming a little too bland and polished. His character's laughable "eccentricities" were not at all interesting, merely one of Lynch's many attempts to force the weirdness, trying hard to live up to his reputation - him having completely lost his edge but that time. Everything Lynch made post-"Elephant Man" was very much sub-par compared to his first two movies. What followed were often mediocre efforts that relied on Lynch's relatively small but fanatical fan base to keep him in the public eye by interpreting meanings into his badly put-together stories that don't hold any water on closer scrutiny. In other words, Lynch is every intellectual-wannabe's darling. &lt;br /&gt;&lt;br /&gt;So Laura Palmer was killed by her Dad...? He was obsessed by the devil or some such nonsense. That's the best this "great mind" could come up with... You've got B-movie horror films that end with more originality. &lt;br /&gt;&lt;br /&gt;Lynch is neither bright nor hard-working enough to come up with a terrific story.&lt;br /&gt;&lt;br /&gt;Go to http://rateyourmusic.com/~Fedor8, and check out my "TV &amp; Cinema: 150 Worst Cases Of Nepotism" list.</t>
  </si>
  <si>
    <t>This entry is certainly interesting for series fans (like myself), but yet it is mostly incomprehensible. The plot is confusing, as is the sequel continuity. Some striking effects, to be sure, but we never find out what it all really means.&lt;br /&gt;&lt;br /&gt;Try to see the "NC-17" workprint version which contains the gore that was cut to be re-rated "R".</t>
  </si>
  <si>
    <t>Bad Movie - saw it at the TIFF and the movie gives me a sense of 'been there done that' - it reminds me alot of the movie Blow - expect the Blow was actually interesting.&lt;br /&gt;&lt;br /&gt;This one story told two ways and both times it is not told that well.&lt;br /&gt;&lt;br /&gt;</t>
  </si>
  <si>
    <t>Sometime in 1998, Saban had acquired the rights to produce a brand-new Ninja Turtles live-action series. Naturally, being a fan of the TMNT back in the day, this obviously peaked my interest. So when I started watching the show... to say I was disappointed by the end result is an understatement. Some time later (more like recently), I got a chance to revisit the series.&lt;br /&gt;&lt;br /&gt;First off, let's talk about some of the positives. They managed to re-create the Turtles' lair as it was last seen in the movies fairly well given the limited budget they threw in with this. There tends to be this darker atmosphere overall in terms of the sets and whatnot. And the Turtle suits, while not the greatest piece of puppetry and whatnot, were functional and seemed pretty sturdy for most of the action stuff that would follow in the series.&lt;br /&gt;&lt;br /&gt;People tend to complain about getting rid of Shredder quickly and replacing him with these original villains who could have easily been used in a Power Rangers show. But you can only have Shredder get beat so many times before it gets boring and undermines his worth as a villain... and besides, most fans don't realize or don't remember or just plain ignore the fact that in the original comic, the Shredder was offed in the very first issue! Never mind the countless resurrections that would follow. So on a personal standpoint, I was sort of glad they got rid of Shredder because then the anticipation would build to the point where they would eventually bring him back in a later episode. I find that Shredder in small quantities work best because then his encounters with the Turtles are all the more memorable.&lt;br /&gt;&lt;br /&gt;Unfortunately, they end up replacing him with these original villains who, as stated, seemed more fit for a Power Rangers show than a Ninja Turtles show. And with these new magic-wielding generics comes a new female magic-wielding turtle, the infamous Venus De Milo. I'll be honest; I never got comfortable with her. I'm not against the idea of a female turtle; I'm just against the idea of one who uses magic and thus sticks out like a sore sight among a clan of ninja turtles who seem somewhat out of their domain. I almost get the impression that this could have easily been the Venus De Milo show dealing with her make-believe enemies and the TMNT are just there to provide the star power (or whatever was left considering the timeframe this was released). Fortunately, they all share the spotlight together.&lt;br /&gt;&lt;br /&gt;Next Mutation was canned after a season on the air and the creators were more than happy to ignore it. Given time and maybe another season, I really believe this live iteration of the TMNT could have been something and might have gotten a chance at greatness. But while the idea was sound, the execution was flawed (although there are a couple good episodes in this series). As it stands, Next Mutation is one of those oddities in Turtledom that is best left buried and forgotten.</t>
  </si>
  <si>
    <t>Mario Van Peebles pops up for less than a five second cameo. Glenn Plummer shows up a little longer but its a ladies show all the way. Stacey Dash and Lisa Raye have been in better projects. Bobby Brown leers and mugs through his little time on screen. This is how it was pitched...Five tough women shootin' and lovin' in the Wild Wild West. Four black and one Asian. Oh and Lil' Kim is a tough talking' heartbreaker and Marie Matiko can bring in the pacific rim market. We can shoot it for less than 15 million. Straight to video and we'll double but more likely triple our dollars.&lt;br /&gt;&lt;br /&gt;Greenlight that puppy.&lt;br /&gt;&lt;br /&gt;You got it boss.</t>
  </si>
  <si>
    <t>Keenan Ivory Wayans is probably one of the worst directors, i swear he has no real knowledge on how to make films. he has made one brilliant film and that is scary movie. scary movie 2 was OK too but everything else Keenan has made are real disasters. avoid such titles like don't be a menace to south central while drinking your juice in the hood..... i know, what a title !!! obviously this film too, just anything that has Keenans name in the credits.&lt;br /&gt;&lt;br /&gt;it was an hour and a half on stupid nonsense that never made me laugh. just trust me on this, maybe women might like this film a little because of some of things that happen but on a whole this film will never be liked by anyone with a good taste in films........ 1/10.......j.d Seaton</t>
  </si>
  <si>
    <t>Frequently voted China's greatest film ever by Chinese critics, as well as Chinese film enthusiasts from the outside, and, frankly, I don't get it at all. What I saw was one of the most generic melodramas imaginable, blandly directed and acted, with a complete shrew for a protagonist. Wei Wei (don't laugh) is that shrew, a young married woman who has suffered alongside her tubercular husband (Yu Shi) for the past several years. It is post WWII, and they live with the husband's teenage sister (Hongmei Zhang) in a dilapidated home with not much money (the man had been wealthy when they married). Along comes the husband's old best friend (Wei Li), who also used to be the wife's boyfriend when they were teens. She considers running away from her husband with this man, while the husband pretty much remains oblivious, thinking he may engage his little sister to his friend. That's the set-up, and it doesn't go anywhere you wouldn't expect it to. I've actually seen the remake, directed by Blue Kite director Zhuangzhuang Tian. It runs a half hour longer, and is actually kind of dull, too, but at least it was pretty. This supposed classic is pretty intolerable.</t>
  </si>
  <si>
    <t>This movie is the biggest steaming pile of you know what, Being from and growing up in Wichita Kansas;I know for a fact 90% of the movie was Bogus. Aside from the names of some of the victims, nothing else much was correct. The movie looks like it was made with dad's handy-cam, It had footage that I believe came from another film along with stock footage from a slaughter house. I usually enjoy watching bad films for the fun of it, but due to the bad acting, poorly prepared or non existent sets and a very dull and short ending.It was a struggle to watch it through to the ending. I recommend that you not waste your money on this film or you will be sorry. Crunch</t>
  </si>
  <si>
    <t>This movie's one of my favorites. It's not really any good, but it's great to laugh at. The dialogue can become incredibly ludicrous and poorly acted (eg, "Manji, can we ask you a few questions?" "Sure." "We think you can help us with the answers.") Any fighting is more or less surrealistic. Make sure to watch for Brock, the oafy white guy who attacks the main characters. He only has two lines, but he's one of the best guys in the movie!</t>
  </si>
  <si>
    <t>After Watergate, Vietnam and the dark days of the Nixon and Jimmy Carter eras, what the world needed was a good old-fashioned chapter-play hero taking on venomous serpents and evildoers in the America of 1936 or the jungles of South America in a series of fantastic cliffhanging adventures. Unfortunately what it got in 1975 was Doc Savage, The Man of Bronze. Perhaps the best that can be said of legendary producer George Pal's final film is that his often beautifully designed but sadly flat adaptation of Kenneth Robeson's pulp-paperback novels probably had George Lucas and Phil Kaufman leaving the theatre and saying to each other "We can do better than that," and adding a bullwhip, a battered Fedora and some much needed character flaws to the mix.&lt;br /&gt;&lt;br /&gt;A big part of the problem is that Doc Savage is in many ways even harder to write for than Superman Â– explorer, adventurer, philanthropist, a scientific and intellectual genius in the bronzed bleach-blonde bulletproof muscle-bound body of a Greek God (or rather the form of TV's Tarzan, Ron Ely, a rather dull Charlton Heston clone here), there's simply nothing he can't do and, more damagingly, nothing that can harm him. The man is the virtual incarnation of Hitler's Aryan ubermensch (no surprise that the DVD is only available in Germany!), albeit with all-American values. And just in case there should ever be anything he's overlooked (not that there ever is) he has not one but five sidekicks in his entourage, the (less than) Fabulous Five. A chemist, an electrician and even an archaeologist I can accept, and at a stretch I could possibly even go as far as to see the possible need for a construction engineer, but what kind of hero takes a criminal lawyer with him on his adventures? In reality Doc's brain trust were probably added because with the hero so tiresomely invulnerable and practically perfect in every way Â– even Kryptonite wouldn't put a dent in him - there needed to be someone at risk in the stories, though with the exception of Paul Gleason they're all so horribly badly cast and overplayed (as are most parts in the film) you'd happily kill them all off during the opening titles. The villains fare no better, with Paul Wexler exuding all the menace of a geography teacher as Captain Seas, Scott Walker (no, a different one) delivering one of cinema's worst accents (is it meant to be Scottish, Irish, Welsh, Greek, Pakistani or some nationality no-one has ever heard of?) while Robyn Hilton's Marilyn Monroe-ish dumb blonde moll gives Paris (no relation) a run for her money in the untalented bimbo stakes.&lt;br /&gt;&lt;br /&gt;Even with those drawbacks, this should have been much better than it is considering the various ingredients Â– lost tribes, a pool of gold, a dogfight with a biplane and a deadly poison that comes alive, all wrapped up in a quest to discover why Doc's father was murdered. Unfortunately it's a question of tone: in the 60s and 70s pulp superheroes weren't brooding figures prone to state-of-the-art action scenes and special effects but were treated as somewhat comical figures of low-budget camp fun with action scenes quickly knocked off on the cheap almost as an afterthought, the films aimed purely at the matinÃ©e market: you know, for kids. There have long been rumours that the original cut was more straight-faced Â– and certainly much of the camp value has been added in post-production, be it the Colgate twinkle in Doc's eye, the comical captions identifying various fighting styles in the final dust-up with Captain Seas or Don Black's gung-ho lyrics to John Philip Sousa's patriotic marches Â– but plenty was in the film to begin with. After all, it's hard to see how one of the villain's underlings making phone calls from a giant rocking crib was ever intended as anything other than a joke that falls flat, while Doc's explanation to Pamela Hensley of why he never dates girls could be a scene written for Adam West's Batman. Instead, the funniest moments are usually purely unintentional, such as Doc displaying his sixth sense by, er, bobbing his Adam's apple.&lt;br /&gt;&lt;br /&gt;Perhaps an even bigger problem is that, while promising on paper, the action is handled in an almost relentlessly mundane fashion, be it chasing a native assassin on the rooftops of New York skyscrapers or escaping from a yacht full of bad guys. Even the winning notion of animated glowing green snakes swirling through the air as they poison their victims fails to raise any enthusiasm from director Michael Anderson: having demonstrated their own invulnerability a couple of scenes earlier, Doc manages to dispatch them with no more than a chair and an electric fan by simply pulling the curtains on them.&lt;br /&gt;&lt;br /&gt;Still, aside from Doc's various vehicles all stamped with his logo and looking more moulded plastic than bronze, the production design is often rather handsome even if it is very obviously L.A. standing in for New York while Fred Koenekamp's cinematography ensures the film often looks good despite the low budget. And it's good to see a superhero movie that doesn't spend most of its running time on an origin story, though one is left with the suspicion that Doc sprang fully formed from the loins of Zeus himself.&lt;br /&gt;&lt;br /&gt;It's a film I'd really like to like more, but it just feels like 100 minutes of lost opportunities. No wonder Doc Savage, The Arch Enemy of Evil, the sequel so optimistically promised in the end credits, never happened.</t>
  </si>
  <si>
    <t>RKS films always have been commercial films which suited the 90's, from GHAYAL, DAMINI&lt;br /&gt;&lt;br /&gt;His last few films KHAKEE were watchable FAMILY was crap&lt;br /&gt;&lt;br /&gt;This film is a decent film but could be better&lt;br /&gt;&lt;br /&gt;The problem lies in there is lot of old fashioned clichÃ©s thrown in and many scenes come out too filmy and lengthy&lt;br /&gt;&lt;br /&gt;Ajay Devgan's character is shown very well but his character gets heroic which could be subtle&lt;br /&gt;&lt;br /&gt;The lengthy flashback could be avoided as thigns are simply long drawn&lt;br /&gt;&lt;br /&gt;Even the street play in the second half look too simplistic and hardly a solution though the message is well brought out&lt;br /&gt;&lt;br /&gt;Direction by RKS is decent, though it could be better Music is okay&lt;br /&gt;&lt;br /&gt;Ajay Devgan looks the part very well and is at ease playing his part mostly though at times he does look ill at ease in light scenes He excels in dramatics Vidya excels in the scene front of media Pankaj has a not proper defined role and too filmy yet he excels in his part Darshan Jariwala hams as the old age villain the rest are okay</t>
  </si>
  <si>
    <t>Judging from this film and THE STRONG MAN, made the same year, I would not place Harry Langdon at the top of the list of great silent screen comedians. There simply is not enough there. Perhaps he was on his way to developing his style but sabotaged himself by taking his first big successes too seriously. In any event, all of his tricks are reminiscent of the greater funny men, but he lacks the acrobatic skills of Keaton and the prodigious ingenuity of Lloyd. He also undermines his own persona by dressing and walking like Chaplin's tramp character. His trademarks are childlike innocence, timidity of approach and a tendency to under-react to calamity by looking perplexed, batting his eyes or touching his pursed lips with the tip of his forefinger. The comedy in Langdon's films results from fate throwing various obstacles in his path which he tries to overcome in wimpy or naÃ¯ve ways or with a minimum of physicality, such as throwing rocks at an approaching tornado to drive it away, propping up a collapsing building with a two-by-four or dodging boulders by lifting a leg so that they roll under him. In this story, about the son of a shoemaker who joins a cross-country walking race to publicize a rival company's footwear, he manages to win by sheer luck. There is nothing here that hasn't been done far better by the Big Three.</t>
  </si>
  <si>
    <t>-SPOILES- Lame south of the border adventure movie that has something to do with the blackmail of a big cooperate executive Rosenlski the president of Unasco Inc. by on the lamb beachcomber David Ziegler who's living the life of Reilly, or Ziegler, in his beach house in Cancun Mexico.Having this CD, that he gave to his brother James, that has three years of phone conversations between Rosenlski and the President of the United States involved in criminal deals. This CD has given David an edge over the international mobsters who are after him. &lt;br /&gt;&lt;br /&gt;The fact that James get's a little greedy by trying to shake down Rosenlski for 2 million in diamonds not only cost him his life but put David in danger of losing his as well. Ropsenlski want's to negotiate with David for the CD by getting his ex-wife Liz to talk to him about giving it up, Rosnelski made a deal to pay off her debts if she comes through. David is later killed by Rosenliski's Mexican hit-man Tony, with the help of a great white shark, who just doesn't go for all this peaceful dealings on his boss' part. &lt;br /&gt;&lt;br /&gt;Tony had taken the CD that Liz left for his boss at a local hotel safe and now want's to murder James, like he did David, and at the same time keep the CD to have something over Rosenlski.&lt;br /&gt;&lt;br /&gt;David who had secretly hidden the diamonds that James had on him at the time of his murder is now the target of Tony and his men to shut him up for good. David also wants to take the diamonds and at the same time give his boss Rosenlski the impression that the CD that David had is lost but use it later, without Rosenlski knowing who's behind it,to blackmail him. &lt;br /&gt;&lt;br /&gt;The movie "Night of the Sharks" has a number of shark attacks in it with this huge one-eyed white shark who ends up taking out about a half dozen of the cast members including Tony. David who's a firm believer in gun-control uses knives high explosives and Molotov cocktails, as well as his fists, to take out the entire Tony crew. Even the killer shark is finished off by Tony but with a hunting knife, not a gun. When it came to using firearms to save his friend and sidekick Paco a girlfriend Juanita and his priest Father Mattia lives from Tony and his gang guns were a no-no with David; he was more of a knife and spear man then anything else. &lt;br /&gt;&lt;br /&gt;The ending of the movie was about as predictable as you can make it with David thought to be killed by the one-eyed shark later pops up out of the crowd,after Rosenlski was convinced that he's dead and leaves the village. David continues his life as a free living and loving beachcomber with no one looking to kill him and about two million dollars richer. to David's credit he had his friend Paco give Rosenski back his CD but under the conditions that if anything happened to him his cousin, who Rosenlski doesn't know who and where he is, will shoot his big mouth off and let the whole world know about his dirty and criminal dealings.</t>
  </si>
  <si>
    <t>Anyone who is a sucker for 1920s jazz, 1920s dress, the Charleston, and ultra-swanky yachts (e.g. me, on all counts) will want to like this movie. But the sad fact is that that's all there is. The plot is banal and obvious, the acting mostly either awful or playing to the farcical side of the goings-on, and when the whole thing's over there is not much left but the impression of mirrors and smoke. This is a beautifully made bad movie.</t>
  </si>
  <si>
    <t>This makes the third Errol Morris movie I've seen, and I'm increasingly not liking his style. He seems to find very interesting and varied characters, great personalities to create documentaries for, and then with tongue-in-cheek editing make fun of everything they are about. It's never really a direct caricaturation of them and Morris seems most of the time to be saying, "But no, no, these people are really fascinating, really!", but there's always these subtle little canted angles and not-so-subtle editing techniques that show that Morris seems to be mocking them behind their back.&lt;br /&gt;&lt;br /&gt;This movie tracks four people who break the traditional boundaries of organic separation... a man who studies African hairless molerats to find that they are amazingly ant-like, a lion tamer, a man who keeps a garden full of animal-shaped shrubbery, and a robot designer. The general theme of the film seems to revolve around the question of what designates animal, human, and life features? So the title of Fast, Cheap, &amp; Out of Control doesn't really seem to mean anything in terms of the movie... right? Except of course Morris seems just a little disturbed by these individuals' passions (he might call them "obsessions") making synthetic designs on life. I share not that fear and honestly don't appreciate some of the connections Morris makes in the film.&lt;br /&gt;&lt;br /&gt;But I stress his subtlety. With no voice-over narration and leaving the words entirely to the interviewees, it's not as if Morris ever pounds that anxiety onto the spectators' collective head. Instead he mixes circus footage and ant footage together often at times when they're taken out of the context of the circus and the ants, showing a sort of collective absurdity behind what all of these people are talking about. I don't find them absurd, I find them all very neat and interesting individuals.&lt;br /&gt;&lt;br /&gt;Unless, of course, he didn't intend such juxtapositions, which means he's just a bad craftsman instead of a silent subverter. Considering none of this films I've seen so far have particularly impressed me, I don't really care to find out what he's trying to do.&lt;br /&gt;&lt;br /&gt;--PolarisDiB</t>
  </si>
  <si>
    <t>Scary, but mostly in the sense that will it be over before I turn 70. I saw this as a late night re-run in about 1976 and thought it would never end. Like crackers, it's better than nothing (but just).&lt;br /&gt;&lt;br /&gt;Ray Milland is a little scary because he looks as if he's been stuffed by a taxidermist. Yvette Mimeux looks as if she's smoked up all the Beautiful Downtown Burbank Brown. &lt;br /&gt;&lt;br /&gt;It's a sort of Roy Rogers version of Rosemary's Baby. This is one turkey that should never have been made. If you have insomnia and it's 1:30 on Saturday morning and there's nothing on but replays of the 1972 Roller Derby Chamionship, then I guess it beats that. But God help you if this is your only choice for entertainment.</t>
  </si>
  <si>
    <t>I couldn't bear to sit through he entire movie. Do families like this really exist somewhere? There have been many comments describing this family as akin to LLBean models and such, and I think that that is a great description of how they behaved.&lt;br /&gt;&lt;br /&gt;More absurdly unbelievable writing/acting occurs as we meet a character referred to in High School as "pigface" who, of course, has grown into a drop-dead gorgeous 20-year Harvard-educated plastic surgeon (but only to do good in the world-not for the money,) and she beds Steve Carrel on the first date. That's when I quit watching...&lt;br /&gt;&lt;br /&gt;If you can completely suspend your disbelief for two hours, then perhaps you'll enjoy this sentimental, self-indulgent waste of time.</t>
  </si>
  <si>
    <t>I have never posted a review before, but I had to do it for this film! This film is SO bad, I found myself trying to justify how bad it is by trying to think of it as kitsch or parody. But it ISN'T. It is truly, un-self-consciously BAD. This is a serious attempt that flops gloriously. Other reviewers have pointed out the film's many flaws, so I'll try not to repeat these, but I do urge you to see this film. Throughout it I was either speechless, literally gasping with disbelief, or rolling on the floor in hysterics. I haven't had so much fun watching a film in years. In fact, I'm going to try to get all my friends to see it because it's the kind of movie that needs to be shared.&lt;br /&gt;&lt;br /&gt;My favorite parts: -- When Arthur auditions to be a go-go boy (his dancing is unbelievable) -- The gratuitous nudity (the director/leading actor just had to get a nude shot in) -- The preacher's office with its cardboard and crayon rendition of Christ -- Of course, the famous wedding scene with the palm trees and the forgotten rings (what narrative function does this play?!?) -- The ex-wife's wrestling match with Ben to get possession of her gun -- The detailed sequence wherein Arthur kills the preacher; he apparently burns him up with this incredibly measly match -- Yes, the gay religious-fanatic brother with his bleached hair and WeHo fashions -- And, my favorite, the use of Joplin's "The Entertainer" as the opening soundtrack and "Pachebel's Canon in D Major" as the closing soundtrack! -- the list goes on and on -- a MUST SEE!!!</t>
  </si>
  <si>
    <t>The Honey, I Shrunk the Kids franchise was a huge deal and not to mention very famous. I loved Honey, I shrunk the Kids when I was little. It was an original story and had such an exciting plot! The sets were so amazing and the cast seemed like they enjoyed each other's company. Now Honey, I blew up the kid was pretty stupid, so I think they wanted to go back to the story that everyone loved.&lt;br /&gt;&lt;br /&gt;Basically, Adam is a little more grown up now and the mom's are going on vacation to leave their husbands with their children. But when Wayne's favorite item is threatened for the garbage, he wants to shrink it and keep it, but he and his brother get in the way. But when the wives come back after forgetting to give some meds to their son, they get caught in the machine as well, leaving the kids in the house alone!&lt;br /&gt;&lt;br /&gt;The plot is silly, but like I said, it was just a family film that I think some might get a kick out of. The original Honey, I Shrunk the Kids is the best, I think everyone could agree. The third one wasn't so bad, I would recommend this one at least over Honey, I Blew Up the Kid movie, it was at least a little more fun.&lt;br /&gt;&lt;br /&gt;4/10</t>
  </si>
  <si>
    <t>I paid one dollar for this DVD and at first I was feeling ripped off, but then I started thinking about it and I should be grateful. I have found a holy grail, a real touchstone of bad cinema. If you think the opening dramatic shots of an empty stadium successfully fizzle with Evel's awkward camera address monologue, then wait until the opening credits roll on the chauffeur's butt. The script seems to be pasted together from press clippings, and ESL textbooks. But..... I just can't believe how bad George Hamilton is. He seems to have absolutely no connection to anything he says, the only internal monologue I can detect is "gosh I bet they think I am cute. really cute!". This is an epiphany! I now know how bad it can get.</t>
  </si>
  <si>
    <t>I only watched this film from beginning to end because I promised a friend I would. It lacks even unintentional entertainment value that many bad films have. It may be the worst film I have ever seen. I'm surprised a distributor put their name on it.</t>
  </si>
  <si>
    <t>I've seen all four of the movies in this series. Each one strays further and further from the books. This is the worst one yet. My problem is that it does not follow the book it is titled after in any way! The directors and producers should have named it any thing other than "Love's Abiding Joy." The only thing about this movie that remotely resembles the book are the names of some of the characters (Willie, Missie, Henry, Clark, Scottie and Cookie). The names/ages/genders of the children are wrong. The entire story line is no where in the book.&lt;br /&gt;&lt;br /&gt;I find it a great disservice to Janette Oke, her books and her fans to produce a movie under her title that is not correct in any way. The music is too loud. The actors are not convincing - they lack emotions.&lt;br /&gt;&lt;br /&gt;If you want a good family movie, this might do. It is clean. Don't watch it, though, if you are hoping for a condensed version of the book. I hope that this will be the last movie from this series, but I doubt it. If there are more movies made, I wish Michael Landon, Jr and others would stick closer to the original plot and story lines. The books are excellent and, if closely followed, would make excellent movies!</t>
  </si>
  <si>
    <t>Okay, so, someone, somewhere, a few years ago, thought it would be a good idea to make a 3D IMAX movie about some flies stowing away aboard the Apollo 11 and going to the moon. So they did. Someone, somewhere, was an idiot.&lt;br /&gt;&lt;br /&gt;I want to give the artists props for doing their homework on the hardware. As far as I can tell, the rockets and the launch hardware were bang on. The graphics in general were pretty good - the rocket launch gave me chills, like a good rocket launch always does (my Popular Mechanics flying-car gearhead blood still runs strong) and the 3D was pretty effective. The CG wasn't Pixar-quality, but it was generally good. The flies were kinda mediocre anthropomorphics, with some half-assed late-60s characters thrown in for colour (hippie flies, African-American flies with giant afros and black shades, etc.) and the maggots looked more like grubs with human baby heads (although they made suitably gross squelching noises).&lt;br /&gt;&lt;br /&gt;The scriptwriters certainly did not do their homework, relying on offensive and outdated clichÃ©s (60s gender politics including mostly-useless female characters, racial stereotypes, evil Russians, a fat fly who only wants to eat, grade-two level gross-out humour). In a movie aimed for IMAX, they blew a wonderful opportunity to sneak in some educational content about physics and space travel - they didn't get their physics right (zero-g in the Lunar Module during landing burn? PLEASE.) They couldn't even be bothered to read the original radio transcripts between Houston and the astronauts, all of which is in the public domain; instead they wrote their own dialogue, which sounds like crap.&lt;br /&gt;&lt;br /&gt;But we liked the maggots.&lt;br /&gt;&lt;br /&gt;So they get a point and a half for rockets and maggots. Uh, yay. 1.5/5.</t>
  </si>
  <si>
    <t>It is unbelievable that a script as clichÃ© and completely absurd could make any screen even the small one. The dialogue in this movie makes Catwoman seem like a high culture classic. Billy Zane plays the bad ass harmonica playing, Elvis impersonating, gunslinging, martial arts master who gambles on the life of a down-an-out former football player turned gambling addict played by the winner of NBC's craptastic show "Next Action Star." His performance is as cold as ice and not in a cool way. The "film" takes place in Vegas, and since people play poker there the writers felt it was a perfect setting for a movie about a guy trying to survive 24 hours against an omnipresent, wealthy gambler who has offered his target $2.4 million if he can make it through the day. And so the hunt ensues. A hunt reeking with unimpressive explosions, construction yard settings, shoddy cinematography, and one-liners containing the word "bet" or "gamble." The female winner is also tossed in the mix, but for what reason I have no idea. Oh but don't worry "NAS" fans the losers make their memorable cameos as well. The surprise ending will knock your socks off if you love predictability or plagiarism. Joel Silver should reevaluate his decision to sell out even more. I wish he could give me those two hours of my life back.</t>
  </si>
  <si>
    <t>This is yet another bad movie that you should probably avoid watching. The plot could be a lot "thicker" than it actually is and would be better made as a blockbuster type movie.&lt;br /&gt;&lt;br /&gt;The acting leaves something to be desired, though you can not quite place your finger on what it is.&lt;br /&gt;&lt;br /&gt;This is one of those that you watch on late night TV, perhaps on USA, simply because you can not get to sleep. Watch it if you want but do not expect too much from it.</t>
  </si>
  <si>
    <t>Warning: Avoid this super duper awful movie...if you watched it you will be SOOOOOOOOO disappointed.&lt;br /&gt;&lt;br /&gt;Pam and Denise are grandma age now what are they doing? Trying SO HARD to be young innocent and sexy, just not working AT ALL. Pam and Denise act so horribly in this movie.&lt;br /&gt;&lt;br /&gt;Plus The script is absolutely atrocious, I can't believe someone can came out with such crappy ideas. With the development of movie industry, movie lovers are not as easy to satisfy as the ones in the last century. I bet the movie goers from last century will hate this too.&lt;br /&gt;&lt;br /&gt;Stay away from it. I think watch "White Chicks" from 2004 it's so much better that this...make no mistake at that time I thought that's the worst movie I have ever seen.</t>
  </si>
  <si>
    <t>This film was absolutely...ugh i can't find the word oh wait... crap! I mean when it started i was like yeah this looks good and then after it was so boring. I nearly fell asleep and it had nothing to do with the fact that i caught a late showing because it was utter filth. Ram Gopal Varma has tried his best but the cast could never live up to the cast of the original Sholay i mean what was he thinking doing a remake. What was he trying to do? Be like Sanjay Leeli Bhansani and win all the awards next year like he did for Black? Ajay and that other guy were good especially the other guy who played raj because out of all of them he was the one to look at. What was Amitabh doing? He's destroying his own dignity by doing all these stupid films. First Nishabd then Cheeni Kum then Jhoom Barabar Jhoom and now this i mean hes got to gather a bit of his money and move as far away from Bollywood as possible before he loses all his respect and I'm telling you he's already past half his way. I mean all this is really good for the other actors like Shah Rukh Khan who's getting a really good name now because of the recent downfall of Amitabh. I never really liked him because he thinks he's God and i just knew Abhishek was going to be in that movie. &lt;br /&gt;&lt;br /&gt;If you want to save your Â£17.75 and spend it on something good go watch Heyy Babyy because that's just the funniest movie ever and it's number one in the charts!</t>
  </si>
  <si>
    <t>I love special effects and witnessing new technologies that make science fiction seem real. The special effects of this movie are very good. I have seen most of this movie, since it's been airing on HBO for the past couple of months. I must admit, I MAY have missed a few scenes, but I'm usually drawn into movies, and have seen some scenes more than once. But every time I see some of "Hollow Man," I feel depressed, almost like a "film noir." I'm not sure why; perhaps it's that I don't want Kevin Bacon to be evil, and there's disappointment in that. But I think it's witnessing just HOW relentlessly evil he becomes. Regardless, I can recommend this movie for excitement (although some parts move slowly), but I do NOT recommend for youngsters under the age of 14 (perhaps 12, if they are mature).</t>
  </si>
  <si>
    <t>This is one of the worst movies I've seen in a long time. Not just the story, but the acting is shockingly bad. The dialog sounds like someone reading the news.&lt;br /&gt;&lt;br /&gt;This is rated as comedy/drama/romance, it's not of those things ! It's a little action, that's it. There's really NO comedy and drama at all.&lt;br /&gt;&lt;br /&gt;If you went to the cinema to see this I feel sorry for you. I would not recommend it at all. Pretty much anything else that you choose to look at will be better. This is pretty much a action/crime movie. The actions scenes sucked, and crime story part of it was very predictable.&lt;br /&gt;&lt;br /&gt;If you are not really interested in a good story, or good acting. And you simply want to look at a 'foreign' film for the appeal of being foreign. Then this might be for you.</t>
  </si>
  <si>
    <t>One night I was waiting for my friends to come back to the apt and "Gymkata" happened to be on; I watched way too much of it. It is indeed hilarious, and horrifying, really. Think about it this way--if in your job you had an idea for something this bad and went on to execute it in as terrible a fashion as this, how long exactly would you last? Not as long as this movie. It's a must-see, obviously.</t>
  </si>
  <si>
    <t>Every once in a while, a group of friends, with a minimal budget but bags of enthusiasm and talent, will create a low budget masterpiece that takes the world of horror by storm. Raimi and co. did it with The Evil Dead, Jackson and pals succeeded with Bad Taste; and Myrick and Sanchez made a mint with The Blair Witch Project.&lt;br /&gt;&lt;br /&gt;Director Todd Sheets and his chums, however, are destined to wallow forever in relative obscurity if Zombie Bloodbath is anything to go by. A lesson in how not to make a cheapo horror, this miserable effort (about a plague of flesh-eating zombiesÂ—natch) serves as a reminder that, whilst many people these days have access to a video camera, most shouldn't take that as their cue to try their hand at making a full-length movie.&lt;br /&gt;&lt;br /&gt;It's not that Sheets hasn't got an eye for a nicely framed shot (some of his camera angles and movements are actually pretty good), but rather that a) he has a lousy script b) he has a lousy cast, and c) he doesn't realise that he has a lousy script and cast. Which means that the final film is amateurish in the extreme, and unlikely to be watched in its entirety by anyone other than zombie film completists (like me) or members of the cast and crew (like those who have given the film favourable comments).&lt;br /&gt;&lt;br /&gt;Zombie Bloodbath is obviously aimed at undiscriminating gore-hounds, and Sheets (who currently has an incredible 34 titles under his belt as a director) certainly goes out of his way to please, with buckets of offal and blood thrown about at every opportunity. But whilst these moments are undeniably yucky, they aren't particularly convincing, and soon get rather tedious.&lt;br /&gt;&lt;br /&gt;So, to summarise, this is a really bad film, with almost no redeeming features. Except for two:&lt;br /&gt;&lt;br /&gt;Firstly, it features the single greatest mullet in the history of film, as sported by Jerry Angell, who plays Larry (as well as several zombies). The magnificence of his barnet (coupled with a fetching moustache) is reason alone to watch this film.&lt;br /&gt;&lt;br /&gt;Secondly, it has 'pathetic stealth zombies': flesh-eating corpses that lie in wait for unfortunate victims to wander by, before leaping from their hiding place to launch a feeble attack, which requires almost no effort to escape from. Best known for lurking behind a door for hours waiting for someone to open it, 'pathetic stealth zombies' also occasionally hide behind low walls, or sit in churches posing as members of the congregation.&lt;br /&gt;&lt;br /&gt;Normally a film this bad would get 1/10 for me, but, in celebration of Jerry Angell's flowing locks, I will generously raise my rating to 2/10.</t>
  </si>
  <si>
    <t>*Sigh* Leave it to us Finns to take a stupid idea, blow it out of proportion and try to market it as cool. Lordi is a mediocre band at best, and a single gimmick will get you only so far.&lt;br /&gt;&lt;br /&gt;To all you marketing idiots out there: this is the reason for the inherent minority complex that is often encountered when Finland tries to export something.&lt;br /&gt;&lt;br /&gt;Lordi isn't scary. Lordi is lame. Lordi is OVER.&lt;br /&gt;&lt;br /&gt;I want to apologize to the rest of the world for this plastic-faced idiocy. Sure, they won the Eurovision.&lt;br /&gt;&lt;br /&gt;No, wait - they won the Eurovision. That's it. I rest my case.</t>
  </si>
  <si>
    <t>Please humour me if you will, for a minute while I read you the back of the ALLEY CAT VHS box. It says that:&lt;br /&gt;&lt;br /&gt;In this part of the city every street is a dead end- on every corner something to buy- in every alley another way to die- To survive you're got to be the best- just like the Alley Cat. Alley Cat- this lady owns the night. On the streets where even the predators become victims she knows how to survive- Cross her and you've run out of luck. Alley Cat- This animal is aroused.&lt;br /&gt;&lt;br /&gt;Now isn't that one of the most pathetic blurbs you've ever heard in your life? Whoever wrote that must be insane if they thought such a awful description could tempt us into viewing the video. Yet unfortunately, whichever faceless individual was responsible for that tragic use of English was doing their job only too well.. the movie contained within the little plastic case IS as bad as it sounds, and then some.&lt;br /&gt;&lt;br /&gt;Karin Mani plays the title role, and the script basically tells her during every given scene to either a) Pout like a goldfish b) Kick male butt or c) Show off her feminine 'attributes'. No complaints about the latter, but in terms of the other two.. let's just say she isn't much of an actress, and is even less convincing as a martial arts expert. But even Meryl Streep with Cynthia Rothrock's body (what a scary thought) would fail to save this movie. The unfolding of the plot is boring beyond belief, as we get one ineptly directed fight sequence after enough, pausing only for hysterical courtroom shenanigans and the occasional gag-inducing love scene with the interestingly named Robert Torti. The camera-work also follows a similar path of shame, with far too many unneeded close-ups and continuity errors abound.&lt;br /&gt;&lt;br /&gt;The part that I think really sums this scum-bucket of a movie up is where our heroine is sexually assaulted, and finds herself testifying in front of a corrupt judge while her rich-kid rapist leers at her from the box. Not only does he get off scot-free despite the overwhelming evidence against him, but she herself is then jailed for daring to protest about the verdict in front of his Honour. Behind bars, she then has a group shower, a lesbian crush, a couple of cat-fights and a nice, sweaty game of volleyball before being released on bail to continue her battle. This ten-minute section has nothing to do with the rest of the movie, and the screenplay grinds to a halt to encompass it. I can only imagine the producers wanted to add a bit more T&amp;A to the mix, and came up with this needless sub-plot as a means to achieving that end.&lt;br /&gt;&lt;br /&gt;Which kinds of begs the question, is this an exploitation film, or a serious drama? Neither, is my response to that.. it isn't sleazy or camp enough to appeal to fans of Troma-style cinema, and it certainly doesn't make the grade as an exploration of one woman's fight against the system.. purely because it is so appallingly made. So who on earth would want to see it? Lunatics, I guess.. or IMDb reviewers who stay up till 3pm and watch any old rubbish on the box while trying to get to sleep. Sadly on this occasional I failed, and the horrors will stay with me for quite some time. Don't make the same mistake I did. Have a hot milk, or something.. 1/10</t>
  </si>
  <si>
    <t>Another rape of History&lt;br /&gt;&lt;br /&gt;This movie is a catastrophe; it just uses a historic story and makes a sweet love story, with bad acting and low budget production.&lt;br /&gt;&lt;br /&gt;The movie should be 1/3 the time, they just dragged the time to make a mini series.&lt;br /&gt;&lt;br /&gt;The battle scenes are so stupid and illogical, the solders log stupid, the costumes a catastrophe. The Romans were good in fighting in opened areas, one of their armies was completely destroyed by the Germans when they tried to fight in a forest, in this movie the Romans choose to fight in side the city, I mean get real.&lt;br /&gt;&lt;br /&gt;And by the way Cleopatra was from a Macedonian origin, which means a light skinned person.</t>
  </si>
  <si>
    <t>Honestly, who in God's name gave this movie an 8.1 rating?? I guess the people who actually made or starred in the movie were the ones who voted. Otherwise this movie sucks! This movie is nothing more than an amateur, or possibly student, film. I'm a movie fanatic, and have seen terrible movies, but there was literally nothing redeeming here. The story and acting was the worst I've ever seen. The props, including the use of toy airsoft guns with terrible special effects, where just as bad as everything else. I'm all for bad language in movies, but the F-Bomb was dropped about every third word and I think we might have a winner for the most use of the F-Bomb in any movie EVER. The movie also appears to have been filmed using cheap video cameras and not actual film. I'd expect this to get awards for an amateur movie shown only on public access stations around the country, but it doesn't belong on a DVD.&lt;br /&gt;&lt;br /&gt;Do not buy this movie. Do not rent this movie. All I can say was that this was a terrible waste of a free movie rental coupon. This is valuable time that you will NEVER get back. Unfortunately for me, that time is lost, but it's not too late for you. If you decide to rent this movie, consider this my warning.</t>
  </si>
  <si>
    <t>What's in here ?! Let me tell you. It's the presence of (Alec Baldwin). He's not a great actor but maybe a nice star with some good movies which this is not one of them. He did nothing here more than anything he did before or after. So not to mention (literally !) the matter of (Steve McQueen) being at the same role in the original because I don't want to make that comparison in the first place. I'm not a big fan or even a fan of (Kim Basinger), she got a lot of bad movies on her and even at her best she looks average ! And it gets on my nerve indeed whenever they talk about her seductive rare beauty !!?? Well, if being a blond would make anyone captivating then I'll dye my hair in yellow as soon as possible ! And what is it with all the craziness over miss Basinger's Legs ??!! It's surely insanity or bad tasting ? As I don't see them both as not sexy only, but UGLY too ! And if you hate that so shoot me down but you know what ?! I've just watched this movie so I'm dead already !. Yet, what would make you really suffer in unbearable way is that nothing of the credits goes to the one she deserves the mostÂ…And of course I mean (Jennifer Tilly)..Now we're talking about a true genuine seductive chick with such unforgettable body and one unique sense of allurement like a nasty brunette (Marilyn Monroe) however much more healthier !! (I can't help it, she was the only new and watchable thing in here !). (Michael Madsen) as the bad guy was much appealing as well as effective more than the good guys, (James Woods) is here to summarize the early events beside the pool (so the trailer would be by his voice later !) and he knew before all that this is a whole Hollywood's stuff so "Do your thing, take your cash, and good luck as an actor in other movies !", the editing gave the movie a serious personality along with violent atmosphere done by suitable shining cinematography, so the main goods of it (The action, The thrill, ..) are here and fairly well-made, though any echo for deep meanings about (the kinds of betrayal) as the main dramatic motif of the whole thing is not that strong so don't wait for it. OK, it's all in all another remake without anything special (Except Jennifer Tilly's spicy moments !) so I think I tried to be objective as much as I could therefore I shouldn't end my review saying that (Basinger) or anyone here did better than this movie.. It would be an insult because frankly.. Anything is better than this movie!</t>
  </si>
  <si>
    <t>I gave this more than a 1 because I did think there were some moral lessons in this story and it provoked some thought and comment from my wife and I. The acting and the dialogue were mediocre and I must confess I came out feeling like I had been beaten over the head with the God this , God that and Christ is our saviour stuff. The movie and the story line did not need it. If , as I am , you are a recovering Catholic or Christian avoid this one it will make you nauseous. The movie did a good job of demonstrating the thin line between being a good citizen and how someone could become a potential stalker focused on what might have been.</t>
  </si>
  <si>
    <t>This was shown as part of the 59th Edinburgh International Festival, though for reasons best left to the powers that be. A lot seems to have been made of the fact that it's the first Thai language film, made with Thai actors &amp; crew, but directed by a westerner. Needn't have bothered to be honest, as this film is dull, dull, dull. Why hint at something, why shroud an idea in mystery, why subtly invoke a feeling, when you can hammer the point home with terrible voice overs, obvious shots and over the top scenes&gt; Nothing is left to the imagination as time and time again director Spurrier clumsily churns out endless clichÃ©s. No hinting, no guessing, it's all up on screen, no need to use our imaginations. Wonder when the 'scary' bit is coming? No you wont, 'cause the soundtrack will get more and more intimidating, rising to a crescendo of ominously. Hell, I'm making up words to describe how bad this is. Wonder whether the conjured demon is real or imaginary? Why tax yourself - it's really is a snake, and yes it's really is biting his crotch, and there's blood splattering everywhere. it's a strange, uneasy film for several reasons. It's supposed to be a horror film, but it's not scary - the jolts are signposted &amp; obvious. It might be a scathing attack on the seedier side of Thailand, yet the director has a sleazy, lubricious style when it comes to showing barely pubescent teens. Maybe it was casting himself as the virginity-taking westerner that planted the seeds of doubt in my head. Or maybe the whole thing was just pants. Uninspired, insipid, repetitive, hackneyed - all candidates for best description, but dull seems most appropriate and honest. It's all been seen before, probably better, often with more thought, rarely with less imagination or flare. Sorry. Thumbs down on every count. Truly dire.</t>
  </si>
  <si>
    <t>There is an interesting discussion in this movie. Is being a moral person good enough, or do you need something more?&lt;br /&gt;&lt;br /&gt;The movie preaches that without the guidance of God, being a morally good person is not enough. There is a line early in the movie, "You and I can look at a person who is morally good, but both know he is going to go to hell."&lt;br /&gt;&lt;br /&gt;While I am not a Christian, the discussions about this throughout the course of the movie were fascinating, but not in the way the movie intended. I left the movie with a stronger feeling that being morally good *is* enough. The arguments and discussions presented were heavily biased, so much so that they crush themselves in the weight of their own ignorance. Fanaticism can be a powerful thing, especially when inferenced in the minds of the ignorant and uneducated. As George Carlin's character in Dogma said: "hook em while they're young".&lt;br /&gt;&lt;br /&gt;The basic premise is a very interesting one also. A Bible Scholar from the 1890s is attempting to publish a book that says that morality without God is OK, as long as the morality is meaningful. Do you only tell a child not to steal? Or do you tell him not to steal because God tells you not to? (not bothering bringing up that telling the child not to steal because, well, how would he feel if it was his marbles that were stolen?)&lt;br /&gt;&lt;br /&gt;The author, Carlisle, wants the recommendation of his school to help sell the book (to spread the world). However, it needs unanimous consent, and one of the scholars opposes it. He brings up, in a very interesting discussion early in the film about the morality for morality's sake vs God's words argument. To prove his point, he produces a time machine (put in the movie solely to make the plot work, which I'm fine with), and sends Carlisle to the year 2002 to see where teaching morality without God will lead us.&lt;br /&gt;&lt;br /&gt;As should be obvious, he has his opinion, and is changed by what he sees, and has reversed himself by the time of his return (for he does return, that's not really a spoiler, this is a bible movie after all).&lt;br /&gt;&lt;br /&gt;As for the movie as a movie itself, it's pretty slow and pretty poorly acted. Something that was *not* needed in this movie, is that it produces two "bad guys" who want to try to figure out who Carlisle is, even tho he hasn't hurt anyone, committed a crime, or anything. What's wrong with the movie just showing Carlisle's opinion, showing his view of this "sinful world", and returning him with a new viewpoint? &lt;br /&gt;&lt;br /&gt;Also, there a few points in the movie which affirm to me that I'm happy I'm not a Christian, or at least someone who says "It's God or nothing". Three near the end of the movie rather disturbed me.. first, when the two "bad guys" corner Carlisle right before he jumps, Carlisle does his *only* truly despicable act.. he fakes like his time-jump is the coming of Jesus, and makes it so the "bad guys" (who are also Christians btw, oddly enough), think they just missed the rapture. &lt;br /&gt;&lt;br /&gt;Secondly, after Carlisle returns, he finds a boy in which he scolded at the beginning of the movie about not stealing (but not mentioning God, kid kept the marbles and ran away), and tells him this time that stealing is wrong because God commands it. Like the Carlin quote above, scaring kids into religion is a faux-pas in my book.&lt;br /&gt;&lt;br /&gt;And lastly, the epilogue. Another scare tactic. Carlisle asks the inventor how far into the future they could go, and he says he doesn't know.. the epilogue shows him trying to warp a bible into the distant future (starts at 2100), and it fails.. he keeps decrementing the years by 10, and trying again, and by the fade-out, he's at like 2030 or so. Throughout the movie, Carlise mentions that he felt the end of the world coming, because the world was rife with sin and the loss of the name of God.. scare tactics have been in use for thousands of years.. you would think in these enlightened times, the church would have enlightened as well.&lt;br /&gt;&lt;br /&gt;I'm glad I saw this movie. While I was fairly certain before that being morally good was enough, now I know it for a fact. Worth watching if you are not a Christian, to affirm how happy you are to not be as ignorant as the folks in this movie.</t>
  </si>
  <si>
    <t>Scary Movie 3 (2003) was a bad idea to begin with. The last film was a mediocre effort. Put it next to this load, it's a comedy classic. Whilst part two was filled with a lot of dated humor and cheap shots, at least it was funny. There's nothing funny about forced humor. Jokes, pratfalls and sight gags are supposed to be naturally funny. Hitting the viewer over the head with tired jokes is not cool. The humor in this film was caters to juvenile imbeciles who'll laugh at anything. When they catered to the junior high school crowd, any sense of self respect was tossed out the window. Ring parodies are not funny. I have watched them in comedies since 1998. They're so dated. Michael Jackson jokes are not cool either. What's even worse is making fun of two broken down has been "performers" whose best days were NEVER.&lt;br /&gt;&lt;br /&gt;The death of American cinema has been a slow one. Films like this are the nails that are being pounded into it's coffin. Whatever happened to real humor? I haven't laughed out loud in a movie theater in a long time. Too many bad movies rot the brain. You want proof? Go to your local mega chain video rental store and see what's on the shelves. This movie is bad. Don't believe the hype. I would rather watch Scary Movie 2 in a continuous loop than to suffer through this poor excuse of a comedy ever again!&lt;br /&gt;&lt;br /&gt;Definitely not recommended (unless you have a handful of brain cells).</t>
  </si>
  <si>
    <t>This film is a Pia Zadora special! When viewing it, I was reminded of the classic cartoon showing a Hollywood starlet; in urgent need of another role but afraid of becoming typecast for 'B' movie or soft porn roles; who says at her casting session "Well of course I do not normally do roles requiring nudity, but if it is artistically necessary for the film...............". This recollection brought up a very naughty image of a similar cartoon showing Pia at such a session saying "Well of course I do not normally take any roles requiring actual acting, but if it will really give me sufficient exposure to enhance my status as a sex symbol..................". This is probably grossly unfair, the rather sordid tale is the fault of Harold Robbins book; considering the nature of the story Pia's exposures certainly do not receive undue attention, and perhaps Pia (who once won an acting award in Butterfly) is deliberately satirising her part rather than attempting to act in an almost unplayable role. Critics usually point first to the actors as the problem whenever a film proves disappointing, but this is grossly unfair; the scriptwriters and director are far more often the guilty parties. The real problem with "The Lonely Lady" is that the screenplay, like the original book, looks for sensation rather than substance, and nothing can help with this. &lt;br /&gt;&lt;br /&gt;</t>
  </si>
  <si>
    <t>Well I too had heard read all the breathless reviews and comments about how this movie might deserve the Best Picture Oscar so I went to see it today. What a major disappointment! 1) If you read the other reviews you will learn from members of the U.S. military who served in Iraq how unlikely the events of this movie are. They mirrored my own thoughts; as the movie played I - a complete civilian - kept thinking to myself, "say WHAT? there's no way that would happen like that.." 2) There's very little that actually happens in terms of plot. A new bomb disposal guy shows up to replace one who was killed (a death that isn't really clearly explained). The new guy gets an adrenaline rush from his work. His attitude puts others at risk. THAT'S IT! 3) This movie is nowhere near as suspenseful as claimed. If you want suspense try one of the Bourne movies. If you want to see a war movie that's emotionally powerful, try renting Go Tell The Spartans, which is about the Vietnam War, and stars Burt Lancaster (who told me PERSONALLY in a serendipitous supermarket encounter that it was a film he was immensely proud of and one he viewed as some of his finest work, and which he was still upset had been largely ignored in the wake of the over-hyped Apocalypse Now), or an old WWII black and white classic Sink The Bismark, which, especially for an English film, is unbelievably heart-wrenching. DON'T WASTE YOUR TIME ON Hurt Locker.</t>
  </si>
  <si>
    <t>my wife is a fanatic as regards this show. That being the case I bought her seasons one through three and season four is on order. I personally think the show is one big farce the cast is equally bad. Alyssa Milano should have stuck to the other trash movies she made such as Poison Ivy, Embrace of the Vampire to name a few, the other female supporting cast members are equally inept in their portrayals. I've seen better special effects in the old Republic Pictures serials I saw as a child. I can understand why the male leads remained on the show for such short periods of time even though I don't know if it was their own choosing or not. Please. please don't renew for another season as enough is enough, Bob</t>
  </si>
  <si>
    <t>Forgive me for stating the obvious, but some films are good and some films are bad. Of course, there are extremes within those two broad categories. Films such as The Godfather, Saving Private Ryan, and Star Wars slot comfortably into the good category. At the other end of the spectrum there are those films that simply don't deserve to be mentioned by name. Occasionally however, someone produces a truly woeful film. A film that should be singled out as a demonstration of how awful a film can be. A film that is more than bad. Such a film is Maiden Voyage.&lt;br /&gt;&lt;br /&gt;Briefly, Maiden Voyage is a story about a luxury cruise ship that is hijacked by a gang of evil criminals who demand a ransom from an equally evil, scheming ship's owner. Of course, there is an all American hero on board, complete with chiselled jaw and sculptured chest, who saves the day.&lt;br /&gt;&lt;br /&gt;This is a production that plumbs new depths. Everything about it is bad. The acting, the direction and the so-called plot are breath-takingly poor. In short, it is an insult to the intelligence of any unfortunate viewer. Even an American viewer would be annoyed by its shortcomings.&lt;br /&gt;&lt;br /&gt;Yes, it's that bad.&lt;br /&gt;&lt;br /&gt;I will resist the temptation to compose a list of things that angered me about this film. However, its dumber-than-dumb conclusion should serve as an adequate example of what I mean.&lt;br /&gt;&lt;br /&gt;Imagine in your mind that you are an evil hijacker and you are stood in an open lifeboat on a calm sea. You are in company with the hero who holds a ticking bomb. Said hero throws the bomb to you and dives overboard. What would you do? I don't know about you, but I would throw the bomb as far as I possibly could into the sea. Not this guy. He watches as our hero swims away and then he tries to disarm the bomb with unfortunate (for him) results. Enough said. Such a demise would merit a mention in the Darwin Awards website and might also be a suitably apt conclusion to the production team's lives.</t>
  </si>
  <si>
    <t>It was a Sunday night and I was waiting for the advertised movie on TV. They said it was a comedy! The movie started, 10 minutes passed, after that 30 minutes and I didn't laugh not even once. The fact is that the movie ended and I didn't get even on echance to laugh. PLEASE, someone tickle me, I lost 90 minutes for nothing.</t>
  </si>
  <si>
    <t>Any film which begins with a cowhand shagging a female calf can't promise much. As for the stereotyping of the kibbutz as it was 50 yrs ago, well I was there and it just wasn't like that. OK every kibbutz had just a small piece of something shown in the film (like youngsters raiding the kitchen at night) but you can't show the whole kibbutz as being full of all those - shall we say - naughty traits. Each kibbutz had its own problems, but hardly any kibbutz had all of them. The views of Israel were great. I still remember my youth in that Garden of Eden called the Emek (valley). Yes, and the acting was good too, so you see it wasn't all black - just a wrong portrayal - probably on purpose too.</t>
  </si>
  <si>
    <t>I'm still trying to figure out if there was a point to this film.&lt;br /&gt;&lt;br /&gt;For content that's supposed to be so 'rebellious' and 'controversial' the things that Maddox distributes to the students are awfully lame. Students seem to be easily swayed by vague anti-authoritarian sentiments and snippets of words illegibly scrawled onto leaflets. Rebel, everybody.&lt;br /&gt;&lt;br /&gt;I suppose it would have been too much to ask to have a teenage rebellion film where a school fire alarm doesn't get set off.&lt;br /&gt;&lt;br /&gt;Apparently a 'huge fight up on the football fields' is a fight that consists of two people.&lt;br /&gt;&lt;br /&gt;Characters personalities seem to wildly vary at random. A football jock who Maddox was fighting (and who subsequently got a staple on the face) is all smiles and apologies the next day.&lt;br /&gt;&lt;br /&gt;The fact that it doesn't come to any real conclusion of the plot makes me feel that the whole thing could have been fitted into a half hour after school special. If they had cut most of the attempted pseudo-glitch soundtrack.</t>
  </si>
  <si>
    <t>And the Oscar for the most under-rated classic horror actor goes to - Dwight Frye. Seriously his name should be stated with the same awe as Karloff, Lugosi, and Price, and this movie proves it. His character Herman was one of the 2 reasons I can give to watch this movie. Dwight gave this somewhat more than slightly disturbed misfit a lovable yet creepy demeanor that led you hoping for a larger role the entire movie.&lt;br /&gt;&lt;br /&gt;The other reason is the comic relief of M. Eburne. Being in the medical profession myself I have to give kudos to the expert performance of a self-pity prone hypochondriac. Though other "medical mistakes" did give a brief chuckle especially when the good doctor samples his fellow physicians medication... "Well continue giving it to her" Unfortunately these 2 outstanding performances could not keep me awake through 3 attempts of sitting through this unbearably slow movie. The plot is predictable with only few minor twists. The filming while pulling off a legitimate spooky atmosphere was more productive at making me yawn - yes you can use too much shadow.&lt;br /&gt;&lt;br /&gt;My recommendation - watch this once to see Frye and Eburne - but only when wide awake and with lots of caffeine.</t>
  </si>
  <si>
    <t>The first ten minutes of "Just Looking" really dictates the direction most of this movie takes. Lenny (Ryan Merriman) is a 14 year old boy living in New York in the '50s. He has a burning desire to see two people have sex. Who are the best people he has in mind? Well, his own mom and stepfather of course! How pleasant. Unfortunately for Lenny, he is caught before he sees anything and is sent away for the summer to stay with his uncle and his uncle's wife.&lt;br /&gt;&lt;br /&gt;Lenny's next plan is to see his uncle and his wife have sex. However, the wife is quite pregnant and they aren't currently sleeping together. Then Lenny makes a new friend. Him and his buddy spend most of their free time hanging around a couple of girls. They have a little club where all they do is sit around and talk about sex. The problem is...it's not done in an innocent, charming 1950's sort of way. I am no prude by ANY means, but I found it rather disturbing listening to these kids talk about masturbation, blowjobs and anal sex. That kind of rawness may work in a movie like "Kids" (1995) but in this film it just seems perverted.&lt;br /&gt;&lt;br /&gt;Gretchen Mol is utterly wasted here as Hedy, a former bra model who becomes the object of Lenny's carnal desires. Jason Alexander needs to stay as far away from the director's chair as possible. "For Better Or Worse" (1996) was awful and now this. What a waste. 1/10</t>
  </si>
  <si>
    <t>Where was his critique of democratic administrations as well as republican ones? After all he did serve for 17+ years in a body of government where his influence was unwaivering. Oh I forgot about the 8 years he was the 2nd in command of the most Powerful nation on Earth. The film is happy to show shots of a young Senator Gore asking why a NASA scientist was forced to change a conclusion in his scientific paper, but fails to ask about the complicity of Clinton/Gore in global warming. Probably too close to an election year, or maybe it would hurt the chances for Hillary in '08. Either way he's a political coward and party man to the bitter end. He offers no criticism of consumerism, no criticism of capitalism, no way to is the history of the industrial development which has led us to this point in time &lt;br /&gt;&lt;br /&gt;In the end this film was much more about Mr. Gore himself than about any real problems our environment faces. Mr. Gore if you really wanted to make a campaign film - shorten it &amp; call it what it really is.</t>
  </si>
  <si>
    <t>The recent boom of dating show on U. S. television screens has reached a fevered pitch since the first episode of "The Bachelor." Unsuspecting audiences have since been subjected to countless clones and variations, including "The Bachelorette", "Joe Millionaire", "For Love Or Money", and the execrable "Married By America." Hoping to cash in on this trend, and simultaneously tap and exploit a new demographic, Bravo has unleashed the disastrous "Boy Meets Boy" upon the world. And may they have mercy on us all.&lt;br /&gt;&lt;br /&gt;The premise is simple and is designed to be light-hearted: an eligible gay man is courted by a number of suitors, eliminated show by show until one is left, but there's a twist. Half of the men are actually straight. This is not much of a big deal, but the inherent viciousness of the scenario kicks in after hearing the pay-off: if, at the end of the show, the gay man picks a straight man in disguise, the straight man wins a cash prize. The gay man gets nothing, or at least nothing more than a few parting gifts, a pat on the back, and a hearty round of "Aren't you embarrassed? Well, thanks for playing!"&lt;br /&gt;&lt;br /&gt;Just the like the equally painful "Queer Eye For The Straight Guy" (another Bravo program), this show is another example of stereotypes run amok. What makes it even worse, though, is the fact that straight men are playing UP these stereotypes for cash. The producers of this show believe that all you have to do is put enough hair gel in a man's hair, dress up in Abercrombie &amp; Fitch with a pair of designer sandals, strip him of all body hair and fat and voila! It's the gay equivalent to putting a white performer in blackface, and just as offensive to those of us -- like myself -- who are genuinely gay and don't dress/act like that. It implies that gays have no variance or chance for individuality, that they can't behave like real people, only like stereotypes. Never mind the fact that the bank of suitors is sorely lacking in any kind of diversity. All are gym-toned, most are white, and all look far too scrubbed and cleaned.&lt;br /&gt;&lt;br /&gt;This is another example of how, instead of fostering acceptance of gays as dynamic individuals capable of variance and change, Hollywood has again taken a stereotype and run with it all the way to the bank. I feel genuinely dirty watching this show, as show any gay man who sees this unabashed parade of soft-core pornography masquerading as legitimate television. 1 out of 10.</t>
  </si>
  <si>
    <t>I am very unpolitically correct guy, so when I say sexist I really mean it reduced the female guest lead, Dr Miranda Jones played by Diana Muldar. in spite of all her supposed brilliance and self control, to nothing more inside but a big, jealous unreasonable baby You prolly got the plot by now, after her technical sidekick Marvik, also a spurned lover, flips out when he tried to kill the Medusan, Ambassador Kollos, out of a jealous rage, but glimpsed first it instead. (You think he could have just walked in to the room with his eyes shut and phasered the box, too easy) he takes the Enterprise into un-navigable space outside the galaxy before the boys could subdue him. Well, the ship is stuck in limbo, at that point they could have gone to the good lady doctor-liaison and discussed it. "Spock has to make a mind meld with the Medusan so we can get home. I mean like beetch do you want to stay adrift until we run out of supplies and die?" But the lady in true Star Trek fashion is a jealous monsters who whines and wails when the idea is broached, even when her Medusan idol told her to shut up &amp; go along with them. So the beetch out of spite messes with the melded Spock causing him to forget to put on his visor which makes Spock go insane. Kirk, naturally, figured out what a total twit she was and shamed her into fixing Spock up with her superior telepathic powers. Of course, at the end the Lady and Medusan leave and all is forgiven. You almost wish the President from Battle Star Galactica showed up to jettison the witch out of an airlock for her destructive stunt. But in Star Trek land, ladies are permitted to be totally unreasonable and cruel, yet at the same time supposedly there is sexual equality. This is what I mean by sexist.</t>
  </si>
  <si>
    <t>For 50 years after world war 2 the United States was in a state where key segments of the economy were dominated by military interests. At the same time, because of the draft and wars, everyone in society had served, or was connected to someone who had.&lt;br /&gt;&lt;br /&gt;This allowed for a minigenre based on the notion of American cleverness in the midst of an inflexible military machine. Sometimes that machine was non-US military, for example in prisoner of war situations. Once removed are stories in other machines: science fiction and corporate, but they always reference this military genre, and indeed the testosterone shots of action even reference their comic sibling.&lt;br /&gt;&lt;br /&gt;You can trace it, I think, perhaps starting in the comic, meaning Amrican, sections of "The Great Escape," which immediately spawned TeeVee offspring in "Gomer Pyle" and "Hogan's Heros." Then a second wave triggered by "Catch 22" and "MASH," both of which had been real life, then books, then movies, and in the MASH case, then TeeVee.&lt;br /&gt;&lt;br /&gt;But before all that, there was the "Phil Silvers Show," about a Sergeant Bilko and this followed from "Mister Roberts." A happy con man, who only committed harmless crimes, and then only as response to an overly crude system which attempted to limit his life. This was in the day when TeeVee shows mattered. You absorbed them instead of merely carrying them to work to chatter about. It wasn't particularly clever in any way, except in finding that crack between what we wanted in control and freedom. &lt;br /&gt;&lt;br /&gt;Its one large zone where Americans worked out how they think about forgivable, even endearing lies in a military context, a zone that has been appropriated by one of our political parties here.&lt;br /&gt;&lt;br /&gt;Because its big, it sometimes pays off in laughs. "Stripes" was pretty darn funny I thought. It had the twist of the misfits actually defeating serious foes, sort of folding in some "Dirty Dozen." And sexual adventure.&lt;br /&gt;&lt;br /&gt;Now this, well before the cultural wars escalated. It tries to touch that sweet spot, like other remakes that manhandled Steve Martin. It is so unfunny, you actually root for the Army to be the stronger player. Yet another way to track how societies work out the handles on military power.&lt;br /&gt;&lt;br /&gt;Ted's Evaluation -- 1 of 3: You can find something better to do with this part of your life.</t>
  </si>
  <si>
    <t>Perhaps I missed the meeting when the meaning of "B-movie" was explained, but what I just saw was ridiculous. You want a good synopsis of this movie? Take Aliens, replace the xenomorphs with vampires, then remove everything that was good about it, and that's pretty much it.&lt;br /&gt;&lt;br /&gt;5 minutes into the movie, the "V-SAN squad" (that's the dumbest acronym I've ever heard) checks out a "base" thats been massacred by vampires and then they climb down (DOWN? What?) a ladder obviously attached to a billboard with an obvious present day train in the background. When is this supposed to take place? 2210. Okay...(hold on, I'll get back to that)&lt;br /&gt;&lt;br /&gt;Yeah. the characters. Wow, well there's the token lesbian Asian chick, the redneck cowboy wannabe, the weathered captain, the goth vampire/Hot Topic part-time cashier, and the wussy noob second in command. All of them are played by their respective actors with the same lack of ambition. It almost pained me to see Micheal Ironside in this flick. Isn't he getting enough money being the voice of Sam Fisher in Splinter Cell? Pretty much the only thing original about Vampire Wars is about how bad it is.&lt;br /&gt;&lt;br /&gt;Watching this afterbirth of a film, the only amusement I got was from the feeble attempts at set-making. Since when does taping PCI computer cards on a wall count as a ready room on a starship? The money required to do this film could have been put to much more better use.</t>
  </si>
  <si>
    <t>George Brent is a reporter sent to interview an heiress. She is supposedly the heir to a face cream fortune. He interviews her on her yacht. They fall for each other in bathing costumes.&lt;br /&gt;&lt;br /&gt;It turns out (quite early) that she is not an heiress. She part of an advertising campaign for the cold cream.&lt;br /&gt;&lt;br /&gt;The movie follows the ups and downs of their romance.&lt;br /&gt;&lt;br /&gt;The supporting cast does little to buoy it up. Davis and Brent carry the picture. Though it's fairly predictable, it is also fairly entertaining. It's far from her best. But, especially considering its obscurity in her oeuvre, it's not one of her worst, either.</t>
  </si>
  <si>
    <t>As the faux-Russian scientist says two-thirds of the way into the movie, "I came for the science." This pretty much sums up the reason I watched this movie - anything that involves a half-man, half-hammerhead shark definitely deserves a serious empirical investigation on the part of an impartial aspiring scientist. Or, as they say in the biz, my girlfriend's brother had the remote and the rest is history. To say that the special effects were bad would be a disservice to the field of special effects. This is 2005, it is not that hard to film a car scene without a cheesy bluescreen background. Yeah, this was charming and state of the art when Hitchcock was filming "The Birds" but in 2005 it just looks low budget. Spare me the cheap attempt at Sci-Fi and do me the service of actually making an attempt at the willing suspension of disbelief.&lt;br /&gt;&lt;br /&gt;However, having seriously defamed the overall concept of this film, let me tell you again that, as sad as it may sound, this is probably worth your time. If nothing else, it is a tour de force of bad Sci-Fi - worth the education for the new movie buff and certainly worthy of a refresher course for those who have seen a few movies in their day.&lt;br /&gt;&lt;br /&gt;The crazy hunchback mad scientist with a hammerhead transceiver who thinks it is a good idea to spoon canfuls of blood into the nearby water makes me question not only the intelligence of mankind, but also the ability of "B" movie writers to come up with remotely plausible plot lines.&lt;br /&gt;&lt;br /&gt;This film also pretty much fulfills one of my longtime bad movie contentions - bad guys always wear sunglasses.&lt;br /&gt;&lt;br /&gt;If this weren't 2005, I would be deadset on the fact this film was some sort of insanely poor metaphor for the Cold War. I mean, you might as well have Khan on the bridge of a Klingon Bird of Prey inserting leaches into Chekhov's ear.&lt;br /&gt;&lt;br /&gt;One of the most moving lines of the movie is when the chick without the bra insists that the Charlton Heston lookalike, "wait for Tom" as he is trying to lift the escape helicopter off the ground. The thing is, Tom is wasting the bad sunglass guys with his never-ending banana clip attached to his Kalashnikov, or AK-47, in layman's terms.&lt;br /&gt;&lt;br /&gt;As the mad scientist says near the end of the film, "my goal is to evolve the human species" - suffice it to say that this movie contributed only to a devolution of humankind. The faint Freudian references uttered by the mad scientist as he prepping the female protagonist to be mated with a hammerhead shark are a simple reminder that even in the worst of science fiction we can all find something to laugh about.</t>
  </si>
  <si>
    <t>JUDAAI was a bold film by Raj Kanwar at it's time In 1997 when such a topic was damn out of the box&lt;br /&gt;&lt;br /&gt;To give him his credit he does succeed in showing how greed changes a person and to what extent the person can go to get what she wants&lt;br /&gt;&lt;br /&gt;The film however is damn melodramatic, many places ridiculous&lt;br /&gt;&lt;br /&gt;One wonders why Anil doesn't buy a TV for his wife? when he earns so much Just to show how poor he is?&lt;br /&gt;&lt;br /&gt;The twist is well handled but the handling is straight out of 80's The Johny- Paresh comedy which entertains here and there stands out as a sore thumb as it doesn't fit in the story&lt;br /&gt;&lt;br /&gt;Even there are several cringeworthy scenes&lt;br /&gt;&lt;br /&gt;Direction by Raj Kanwar is adequate though at times too melodramatic Music is okay but most songs look forced&lt;br /&gt;&lt;br /&gt;Anil does his part well Sridevi is excellent in her part Urmila is decent Amongst rest Kader Khan is as usual Johny Lever is funny, Paresh irritates Farida is decent</t>
  </si>
  <si>
    <t>Yet another British romantic comedy which audiences all over the world seem to have a ravenous appetite for. This feeble effort is an unintentional parody of the genre - all the classic clichÃ©d scenes are here from ridiculously elaborate misunderstandings to running after departing trains to declare one's love. The characters are one-dimensional caricatures save for Love-Hewitt who manages to bring some cohesion to the film. Things threaten to spiral out of control in the plausibility department as the film progresses; our good-natured suspension of belief finally comes crashing down during the preposterous ending. If you're looking for a Bridget Jones, Notting Hill kind of experience you won't find it here.</t>
  </si>
  <si>
    <t>Anita and Me seems to be little more than an excuse for Meera Syal, the author of the novel and screenplay, to air her prejudices, grievances and general antipathy towards the English. The general sentiment of Indian superiority over the English in this film is foul.&lt;br /&gt;&lt;br /&gt;The English people in this film are portrayed as overweight, violent, foul-mouthed, promiscuous, engaging in child neglect, stupid, uneducated, racist, ugly, eating poor food, and dim-witted -- tellingly, only by turning to Indian culture can the local priest be "redeemed" at the end of the film.&lt;br /&gt;&lt;br /&gt;By contrast, the Indian family are beautiful, clever, educated, can speak many languages, are caring and loving parents, and grammar-school fodder. The film is so insidiously prejudicial that I am astonished the BBC funded it at all. Had it been the other way round, an English family in an Indian community depicted this way, the film would have been seen as racist.&lt;br /&gt;&lt;br /&gt;There were a few moments where my eyebrow shot so far up my forehead, I thought it would lodge in my hairline. First, the gossip scene between the women at the Divali celebration -- undertext: the English are dirty and promiscuous -- and the men -- undertext: English women are prostitutes. Second, the meal with Anita where Neema's family lie to her about cutlery -- undertext: the English are so stupid, you can make them do anything.&lt;br /&gt;&lt;br /&gt;But the underlying contempt towards anything English -- even English weddings are an object of scorn -- is evident all the way through the film. The character of Anita was drawn so appallingly -- almost the fallen woman trope -- that I finished the film feeling angry.&lt;br /&gt;&lt;br /&gt;This is not a "Bend it like Beckham" where the humour is focused on loving exaggerations of a community's behaviour and customs from somebody within that community, and is a film about two girls from different backgrounds coming together. Instead, Anita and Me seems to convey that a form of cultural apartheid is inevitable, as the English are almost an version of the Indian Untouchable caste, and this is underscored by a thinly-veiled series of attacks upon the film's "other" community: the English.&lt;br /&gt;&lt;br /&gt;I felt Anita and Me is a hate-filled, grievance-based piece of work. On that basis, the BBC should not have funded its production.</t>
  </si>
  <si>
    <t>Beyond a shadow of a doubt Mysterious Planet is one of the worst movies ever made, yet retains an affection in my heart because the poverty of its special effects and astoundingly awful sound track in the first 15 minutes (and to be honest that's all you need to see) combine to create something that is hilariously side-splitting.&lt;br /&gt;&lt;br /&gt;The opening scene in 'space' is just about as unfathomable as cinematography gets, as washing-up liquid bottles whiz past your eyes to muffled dialogue. Before you've had time to work out whether it's you who's gone mad, the credits roll and the action struggles to life.&lt;br /&gt;&lt;br /&gt;And aside from the double-headed plasticine giant snail that terrorises our heroes, you also get the added double bonus of having both the original actors voices AND the dubbed voices at the same time. Pure genius.&lt;br /&gt;&lt;br /&gt;The sad thing for fans of this kind of fare is that I've only ever seen one copy, so the chances of ever seeing it yourself is highly unlikely. Perhaps I own the only copy in existence.&lt;br /&gt;&lt;br /&gt;</t>
  </si>
  <si>
    <t>Okay, so I'm not a big video game buff, but was the game House of the Dead really famous enough to make a movie from? Sure, they went as far as to actually put in quick video game clips throughout the movie, as though justifying any particular scene of violence, but there are dozens and dozens of games that look exactly the same, with the hand in the bottom on the screen, supposedly your own, holding whatever weapon and goo-ing all kinds of aliens or walking dead or snipers or whatever the case may be.&lt;br /&gt;&lt;br /&gt;It's an interesting premise in House of the Dead, with a lot of college kids (LOADED college kids, as it were, kids who are able to pay some fisherman something like $1,500 just for a ride after they miss their boat) trying to get out to this island for what is supposed to be the rave of the year. The first thing that comes to mind about House of the Dead after watching it is that it has become increasingly clear that modern horror movies have become nothing more than an exercise in coming up with creative ways to get a lot of scantily clad teenagers into exactly the same situations. At least in this case, the fact that they were on their way to a rave excuses the way the girls are dressed. They look badly out of place running around the woods in cute little halter-tops, but at least they THOUGHT they were dressed for the occasion.&lt;br /&gt;&lt;br /&gt;Clint Howard, tellingly the most interesting character in the film by far, delivers an absolutely awful performance, the greatness of which overshadows every other actor in the movie. I can't stand it when well-known actors change their accents in movies, it is so rarely effective, and Howard here shows that it is equally flat to have an well-known actor pretend that he's this hardened fisherman with a raspy voice from years of breathing salty air. He didn't even rasp well. It sounded like he was eating a cinnamon roll before shooting and accidentally inhaled some powdered sugar or something. Real tough there, Clint! I expected more from him, but then again, he did agree to a part in this mess.&lt;br /&gt;&lt;br /&gt;Once we get to the island, the movie temporarily turns into any one of the Friday the 13th movies that took place at Camp Crystal Lake. Lots of teenagers played by actors who were way too old for their parts getting naked and then killed. The nudity was impressive, I guess, but let's consider something for a minute. These kids pay almost two grand to get out to this island to go to the Rave Of The Year, find NO ONE, and say, well, who wants a beer! Even the guy who pulled that stack of hundreds out of his wallet to get them all over there didn't think anything of it that they found a full bar and not a single solitary person in sight. Here you have the input from director Uwe Boll - There's alcohol! They won't notice that the party they came for consists of no one but themselves!&lt;br /&gt;&lt;br /&gt;So not only do they start drinking, not minding the fact that the whole party seems to have vacated the island, but when one of the girls goes off into the dark woods to find out where everyone is (dragging one other girl and one of the guys reluctantly along), the guy and the girl who stay behind to get smashed decide that it would be a great idea to strip down for a quickie now that they're alone. It's like they expected to find the island empty, and now that they rest of the people that they came over with were gone for a little while, they would have some privacy since there's no one else around. Brilliant!&lt;br /&gt;&lt;br /&gt;Now for the things that everyone hated, judging by the reviews that I've read about the movie. Yes, intersplicing shots from the video game into the movie, mostly in order to show that, yes, the movie was being faithful to/directly copying the video game. Sure, it was a stupid idea. I can't imagine who thought up that little nugget, but worse than that is the Matrix-style bullet time scenes that were thrown in over and over and over and over. After the first time (at which point I found it pretentious and cheesy for a movie like this to have a shot like that as though it was something original) it is noticeable more for the technique of the shot itself rather than any dramatic meaning or creation of any kind of tension for the film.&lt;br /&gt;&lt;br /&gt;One of the things that makes a zombie film scary and gets you on the edge of your seat is to have them slowly but relentlessly coming after the living humans, who are much faster but getting tired, running out of places to run, and with a terrifying shortage of things with which to fight the zombies off with. The first two are done right in the movie, the kids are terrified and don't have a lot of places to run since they're on an island, but since they caught a ride over with a smuggler, they find themselves heavily armed. And I mean that very strongly. I mean, these people have everything from machine guns to hand grenades, which removes most of the tension of the impending walking dead.&lt;br /&gt;&lt;br /&gt;Then you have what I call the techno-slasher scene. Since the rave never happened, and I guess since Uwe Boll thought people were going to be disappointed at not hearing any techno music in the movie, there's one scene right in the middle where all the humans are fighting off the living dead, and amazingly enough it turns into something of a music video. There's techno music blasting as the shots are edited together faster and faster until it's nothing but a blur of gory shot, mostly only about 5 frames long (which is about 1/6 of a second) flashing across the screen in time with the speed techno music. Clever, I guess, but it has no place in a horror movie because it completely removes any sense of scariness or tension of even the gross-out effect because you can't see any one thing for long enough to react to it. You're just watching these shots fly across the screen and wondering what the hell the director was thinking when he decided that it would be a good idea to put something like this in the movie.&lt;br /&gt;&lt;br /&gt;I've seen a lot of people compare this movie to Resident Evil, mostly claiming that it copies the premise of it, and they're exactly right. I appreciate that at least here, as was not the case in Resident Evil, it wasn't some man-made virus that turned people into walking dead that were able to infect other people, changing them the way vampires turn others into vampires. 28 Days Later was also clearly an inspiration for this movie, it's just too bad that House of the Dead didn't do a single original thing, except for the somewhat moronic idea of putting in quick shots of the video game on which it is based, just in case you forget. I really think that this should have been a much better movie. While obviously I can't say that I know much about the game it's based on, just the title and the movie poster deserve a much better movie, but unfortunately I think that's more often the case than not with horror movies. It's really kind of sad when a movie comes out that is so obviously advertised as a no-holds-barred horror film, and the scariest thing in the entire movie is the closing shot, which suggests the possibility of a sequel.</t>
  </si>
  <si>
    <t>Despite some moments in heavy rain, an encounter with a drunk as well as an organ grinder with a gypsy and a monkey, and a stay in a sanitarium, this Roscoe "Fatty" Arbuckle silent comedy short with support from Buster Keaton and Al St. John is only fitfully amusing though there is a quite funny sequence of Arbuckle in drag flirting with Buster that's the ultimate in "meet cute" scenes especially since it's one of the few times we see The Great Stone Face smile and laugh in the movies! Also, many scenes seem to have been jump cut edited possibly because of overuse of the film stock. Still, if you're an Arbuckle or Keaton completist, Good Night, Nurse! is certainly worth a look.</t>
  </si>
  <si>
    <t>This had to be one of the worst films ever. When Kate shows up and Jed is with a bunch of guys and they all start clapping...so Hollywood. Another bad scene was when Kate was running her hands over the pavement it appeared that she was examining the texture of the pavement. Andie's acting is so bad in this film - I could not connect with them or feel there love for each other. The other 2 women however were very good and overshadowed Andie. Anyway this was such a campy movie. I usually like these type of films but I just couldn't get into this film. Too many unlikely situations and again Andie's acting didn't help the film. Also, she is all gums. Lancome must put her makeup on with a putty knife because she looks glamorous in the commericals.</t>
  </si>
  <si>
    <t>First of all there wasn't really anything in this movie that grabbed me really. It wasn't a bad movie, just another movie where I said "Well, that wasn't anything special" after I'd seen it. There was probably drama and stuff, but it simply didn't grab me, but more seamed semi-dull. As I said in the headline it seamed very cheap in a way. The quality of the film itself (the images) seamed like a low quality and reminded me more of some cheap made for TV-movie than a well respected English film-maker. The camera angles and shots were very amateur like in my opinion. Didn't really have any close up shots or similar effects to produce interesting scenes. I haven't seen many English films and the ones I've seen didn't really impress me more than this and they seamed kind of similar done with the camera work, colors and such. "Game" tried to be more cool, hip &amp; smart (see my review of "Lola Rennt" about this if you wish), but didn't succeed for me either. Overall just a little indifferent movie that wasn't anything special (at best, I'm afraid) and basically unfortunately over two hours wasted.</t>
  </si>
  <si>
    <t>What an awful movie. I love monster flicks but I couldn't watch even half of the terrible acting, cardboard characters and abysmal special effects. There is nothing redeeming about this movie. The characters come from either an endless supply of suicidally stupid cannon fodder or else they are vacuous, uninspiring sock puppets. The plot is formulaic, cut and paste, standard science-run-amok drivel. Even the CGI is horrible. You know it's bad when you can't even depend on the movie to provide some good eye candy. No surprises here,just same old same old. This is truly one of the worst films ever made. Director Roger Corman should be hung from a lightpost so that children can use him as a pinata.</t>
  </si>
  <si>
    <t>Boy what a dud this mess was.But it only lasts an hour and I only paid a buck for it so I'll live....unlike the entire cast of this 1933 clunker who are all dust by now.&lt;br /&gt;&lt;br /&gt;So anyway a small village starts having bodies turning up that have been drained of all their blood.The local yokels start talking about vampires ,of course,and a little more loudly after each body is found.The town sheriff or constable or whatever he is,played by awesome actor Melvyn Douglas,tries to tell them otherwise.When he mentions the fact that the dead have one large hole on each side of the neck,instead of two holes close together, the locals simply then say it's a giant vampire bat.The constable insists that vampires do not exist and it must be a human culprit doing the killings.&lt;br /&gt;&lt;br /&gt;But Melvyn doesn't seem too bothered either way.He spends most of his time trying to get into the pantaloons of his sweetie,played by Faye Wray.Also in this mix is the town simpleton,played by Dwight Frye,who always seemed to have played the same role in every movie he did.He further freaks out the townspeople by catching bats and drinking his own blood.Lionel Atwill plays the town doctor who seemingly is trying to help the constable solve the crimes.And boy does he ever stink as an actor.Atwill is as close to cardboard in this role as he could get.And Lionel Barrymore is also in this thing....lots of big names to be such a pile of guano.&lt;br /&gt;&lt;br /&gt;Other than the terrible mis-title this movie has,the alternate name,"The Blood Sucker" is much better,this movie is also dull and plodding and just silly.&lt;br /&gt;&lt;br /&gt;For me the high point of the movie is watching Frye,he nails the freaky town weirdo but other than him this movie didn't offer much.And then when you find out the reason for the strange deaths and see the special effect thing that required all this blood you'll really be let down.&lt;br /&gt;&lt;br /&gt;Bela Lugosi did a lot of awful pictures but at least he was fun and interesting to watch.Think of this movie as a really bad Lugosi clunker WITHOUT Lugosi and you'll get a feel for how miserably bad this mess was.&lt;br /&gt;&lt;br /&gt;If you can't make a good 1930's horror film at least put Lugosi in it.</t>
  </si>
  <si>
    <t>I couldn't agree more with another reviewer that mentioned Jodorowsky.&lt;br /&gt;&lt;br /&gt;Barney seems to be utterly boring and uninspired "content-wise". He can produce eye-candy (and I like candy), but its pretentiousness and fundamental artistic emptiness just diminishes all the joy. &lt;br /&gt;&lt;br /&gt;I am afraid that many people don't distinguish between similar (but really only on the surface) works of Jodorowsky or even more linear film-makers like Tarkovski or Kubrick (I love 2001 Odyssey and was never bored through the ending scenes...) That kind of art as M.Barney's makes adds confusion and fends off the viewers that could otherwise start to appreciate experimental cinema. Typical empty post-modern "conceptual" art. And check his interviews. I just don't buy it, sorry. And so boring. &lt;br /&gt;&lt;br /&gt;I was never bored seeing Alejandro Jodorowsky's movies, while Drawing Restraint 9 was an utter disappointment. Especially while it offered the possibilities to be something, to actually tell something in a non-linear unorthodox way (like the beginning and the great choreographed dance and preparations for the ship to sail out. Ships "meeting" on the sea... Ideas of feces as an object of value(if it was feces). Those "pearl" divers... Everything could construct a great surreal movie with some content. But it didn't. ANd those horrible pretentious scenes of dressing up and fake tea ceremony... How vain and fake and philosophically pretentious but empty can it get?&lt;br /&gt;&lt;br /&gt;I has some great picturesque scenes, but the whole movie became so boring and pretentious and utterly empty and fake that it made me physically sick.&lt;br /&gt;&lt;br /&gt;And it doesn't have good tempo. I like slow pace movies, but this was just boring in some scenes - because it was pretentious and fake - so I was just forced to witnessed prolonged scenes of artistic vanity...&lt;br /&gt;&lt;br /&gt;That kind of movies just kill the art and spirit in my view. &lt;br /&gt;&lt;br /&gt;I want more Jodorowsky!!!</t>
  </si>
  <si>
    <t>The last reviewer was very generous. I quiet like the first movie, but can't say I enjoy this one very much. The beginning is bearable, but it goes downhill pretty quickly. I just don't see Jon Bon Jovi as a "bad-ass vampire hunter" and the vampire princess is neither sexy nor scary. A lot of the scenes just do not make sense. I mean any normal person would suspect something is up when a strange woman suddenly appearing out of nowhere to seduce you, let alone an experienced hunter. Why Una is able to communicate with Jovi? Nothing was ever explain in this movie, you wouldn't mind if it was entertaining, but that was too much to ask. This has to be one of worst vampire movie I have seen.</t>
  </si>
  <si>
    <t>At one point, Violet (Lucy Liu) tells Neil (Cillian Murphy) that why she constantly seeks out for an adventure. She said "because I'm bore-phobic". It mean that she can't really get on with her life by doing some mandatory activities. Well, I think her reason and the way this film go is very ironic. Because "Watching the Detectives" is a cheer boredom. &lt;br /&gt;&lt;br /&gt;Have any of these characters actually doing something exciting for once? Neil is a geek who runs his own very small video rental shop. He and his other geek friends usually hang out around the shop and watching movies together while debating about them afterward. But Neil's life is completely turned around when Violet walks into his store. She's an eccentric woman who hides a little secret from him. Anyway, after some dates, they decide to see each other. The problem is Violet is a person who keep doing prank jokes on Neil and can't really doing something normal, whereas Neil is completely opposite to hers. The question is. Is they are going to be in love at the end? You bet.&lt;br /&gt;&lt;br /&gt;"Watching the Detectives" is a clichÃ© romantic-comedy to its core. And they made it even worst by pretending to be something else. From the first couple of set-up, we know that Neil is pretty laid-back guy who didn't really commit to anything. And then, Violet enters the scene, looking all weird and annoying. So at this point, we all know that we're going to sit though all meaningless situations to find out how they're going to end up in the end. Is it worth waiting for? I would say no.&lt;br /&gt;&lt;br /&gt;As I said, they tried to give something more for the audience. "Watching the Detectives" is trying to talk about commitment. To observe how far people go to reach for something they desire. We knew in the end that insane things that Violet has done is all the test how far Neil is ready to go to win her heart (or whatever). Well, I think it is completely bullshit. This movie will end pretty quick if Neil just said to himself "Forget about it, that girl is one of a nutjob !" After collaborating with many great directors recently (Danny Boyle's "Sunshine" and "28 Days Later", Ken Loach's "The Wind That Shakes the Barley" and Neil Jordan's "Breakfast on Pluto" to name a few), it's pretty weird choice for Cillian Murphy to make a movie with one of Broken Lizard comedy troop, Paul Soter. By all means, He's not bad (as usual), but such a talent actor like him shouldn't be wasting his time in the movie like this. On the other hand, Lucy Liu is dreadfully awful as Violet. Her acting is a mess. I mean it's all over the place and so over-the-top. Tony Montana would have been proud.&lt;br /&gt;&lt;br /&gt;The last but not least mistake that movie made is a completely irrelevant title. You simply can't really connect a dot between the plot and its title; and then you will end up thinking that it makes no sense at all. In short, "Watching the Detectives" is pleasant if forgettable motion picture that you might have a chance to catch it on cable TV so quick that you couldn't imagine.&lt;br /&gt;&lt;br /&gt;BloodyMonday Rating: 1.5/4</t>
  </si>
  <si>
    <t>2 stars, and I'm being generous. (minor spoilers) Look, this is a low budget zombie movie set in gangland Oakland. As the plot goes, a scientist wants to bring his dead brother back to life after being killed in a drive-by.&lt;br /&gt;&lt;br /&gt;The main problem with this movie: what zombies?! All the "zombies" do is growl (which doesn't sound even remotely scary) and drip fake red blood from their mouths! No scary eyes, no decaying flesh, just a bunch of people growling pathetically and running around like idiots.&lt;br /&gt;&lt;br /&gt;The cover is also misleading. There are only about 6 zombies in the whole film, so it's not like the whole "hood" is plagued with zombies or anything, it's just a few, and is contained in no time.&lt;br /&gt;&lt;br /&gt;The acting actually is so bad it's hilarious. No one can act at all in this movie (except maybe one of the gang members) and it really seems like a bunch of friends got together, decided to cast their family, and made a movie one weekend.&lt;br /&gt;&lt;br /&gt;Final note: since when do Doctors wear tracksuits?! Skip this one, please!</t>
  </si>
  <si>
    <t>As with most of Ben Affleck's movies, the comedy is dry and story is predictable. That is if you want to call this a story. Many points were left connected with no thought at all. I want to thank the director for not explaining the points better. I say that because, that would mean the torture would have lasted longer. As for any of Ben Affleck's failures, this one is no exception and is survivable only by the other actors. Even then, the acting for the most part was contrived and was not believable. The trip down memory lane with actors I have not seen in years was not worth the price of admission. All thought it should be told, they too are quickly joining the ranks of the "has-been". My choice was to wait for my car to be fixed or watch this movie. I made the wrong decision. All in all I would give it a one laugh ... mainly because that is all I got out of it.</t>
  </si>
  <si>
    <t>Whoever wrote the "nice" post about this must have been a friend of these guys. This is bad even for backyard wrestling. In fact this isn't even backyard wrestling really, it's a few guys hitting each other on a trampoline. Each guys is about 45 lbs wet and there is not one ounce of entertainment value in this. It is just a few bored kids that even give yard tards a bad name, if that is possible. If you want to see some entertaining backyard wrestling, pick up Backyard Wrestling A Pleasure for Pain. It stars the 2 biggest names in BYW, MDogg20 and Josh Prohibition. These guys are good. They have actually went since yarding it and gotten professionally trained as "real" pro wrestlers. They went legit and have gotten better. I recommend checking out those 2 guys. MDogg is insane and off the hook. So don't waste your time or your cash on this crappy DVD, there are "better" back yard videos out there.</t>
  </si>
  <si>
    <t>This movie "Joshua" is extremely disturbing, and downright pointless. It actually makes me shudder to think there are people who would enjoy watching it. Without giving away the story it is about a young boy's reaction to his newborn sister, and that is just the tip of the iceberg. During the entirety of this movie the viewer is subjected to some of the most unsettling child behavior imaginable. Adding insult to injury, by the end of this movie there is absolutely no real outcome except the fruition of pure evil at the hands of a child no less, who outsmarted a whole group of dumb adults. There is no redemption, no justice served, and a whole group of adults who are not smart enough to see what is going on around them. Frankly, I did not enjoy watching this movie. It was extremely unsettling. Even for those who might enjoy horror movies, this movie could be too much. Despite the fact this movie was well acted, the story itself is so disturbing that watching it was equivalent to a 90 minute wait in a dentist's waiting room in anticipation of some painful dental procedure.</t>
  </si>
  <si>
    <t>I watched about 30 minutes into this film before I finally got sick of getting bludgeoned over the head with this movie. The soundtrack, the so-called 'plot', and each and every actor. It's like they all think they're the main part of the movie and scream "NOTICE ME!" over and over again. The bad guy has his bad-guy music going on and says sinister bad-guy-like things, just in case you didn't quite catch on. The good guy does brave and noble things just in case you didn't know he was the good guy. And oh lord, the plane scene. "MY HUSBAND IS MISSING! OH MY GOD! IT'S IMPOSSIBLE THAT HE GOT UP TO STRETCH HIS LEGS OR GO TO THE TOILET OR ANYTHING, HE MUST BE MISSING!" (And yes, I know, his clothes were still there, but honestly, she woke up and started to panic before she even had time to look at the damn seat he'd been in.)&lt;br /&gt;&lt;br /&gt;As a religious girl, I want to apologize to the world for wasting the film this was printed on.&lt;br /&gt;&lt;br /&gt;And I want my 30 minutes back.</t>
  </si>
  <si>
    <t>This movie sucked. It really was a waste of my life. The acting was atrocious, the plot completely implausible. Long, long story short, these people get "terrorized" by this pathetic "crazed killer", but completely fail to fight back in any manner. And this is after they take a raft on a camping trip, with no gear, and show up at a campsite that is already assembled and completely stocked with food and clothes and the daughters headphones. Additionally, after their boat goes missing, they panic that they're stuck in the woods, but then the daughters boyfriend just shows up and they apparently never consider that they could just hike out of the woods like he did to get to them. Like I said, this movie sucks. A complete joke. Don't let your girlfriend talk you into watching it.</t>
  </si>
  <si>
    <t>I must say that during my childhood I'm quite proud of a lot of the movies I've rented. The exception being Theodore Rex. Talk about the all time swindler movie in any actor's resume. Could you just imagine what Whoopie's fired agent must have told her to sign on to this piece of crap "Hey Whoop, you ever seen that show Dinosaurs, yeah well they're making a movie out of it, and you get to see Germany!" After that that agent must have referenced Star Wars a lot.&lt;br /&gt;&lt;br /&gt;This movie was so bad I figured Whoopie must have bought out every copy of this film and had it destroyed. I just wish she could have done the same thing to my memory, because my sister still gives me crap for watching that movie. I mean c'mon, I'll even admit I watched Mr. Nanny and Kazzam in theaters (good reasons why I gave up on both Hulk Hogan and Shaq for awhile), yet this one sticks out in my mind as the worst of my childhood, and the biggest rental regret of my life, and that was 16 years ago. I'm 24 now if you want to do the math.&lt;br /&gt;&lt;br /&gt;Whenever I think of my all-time list of worst movies I don't even mention this one, because like a raped step-child, I try hard to repress that it ever happened. Screw you Whoopie, just be glad people only acknowledge Eddie and Sister Act 2 as your worst you lucky stiff.</t>
  </si>
  <si>
    <t>I can't believe this movie managed to get such a relatively high rating of 6! It is barely watchable and unbelievably boring, certainly one of the worst films I have seen in a long, long time.&lt;br /&gt;&lt;br /&gt;In a no-budget way, it reminded me of Star Wars Episodes I and II for the sheer impression that you are watching a total creative train wreck.&lt;br /&gt;&lt;br /&gt;This film should be avoided at all costs. It's one of those "festival films" that only please the pseudo-intellectuals because they are so badly made those people think it makes it "different", therefore good.&lt;br /&gt;&lt;br /&gt;Bad film-making is not "different", it's just bad film-making.</t>
  </si>
  <si>
    <t>Besides all of the technical mistakes ....&lt;br /&gt;&lt;br /&gt;How about a female flight attendant who's able to kill, all by herself, 4 out of the 7 terrorists (including ex marines), 2 of whom without even using a gun. Then, she lands the plane perfectly. We're not talking about Sigourney Weaver or Linda Hamilton; we're talking about a regular, frightened, yet very well composed flight attendant. :D How about the leader in charge of the assault/rescue squad, having a full-proof (according to the logic of the script) plan of sleep-gassing everyone and having someone from his team fly the plane. Only he decides at the spur of the moment to change plans and instead lead an attack on the terrorists, guns blazing, not knowing where the terrorists are, or how many, and not securing a position of advantage, so that his whole team gets easily wiped out. Yeah, that's using the old noggin. Only later to decide to use the sleep gas anyway. And it turns out useless for all intensive purposes.&lt;br /&gt;&lt;br /&gt;Bad as this movie was, though, I couldn't stop myself from watching and wondering, what next? :D I can't help but imagine all the excellent, unemployed script writers thinking to themselves, it's not fair. lol! :D</t>
  </si>
  <si>
    <t>IF you are planning to see this movie, please reconsider. I don't usually post my comments about something I've seen on television, but this one was such a waste of my life that I needed to do something productive to get that bad taste out of my mouth. Critiquing this movie would take far too long as there are so many things wrong with it. I will just simply say, please do not ever see this movie. It was a complete waste of my time and it WILL be a waste of yours. Anyone that wrote a positive review of this movie is one of two things; utterly inept, or working for the company that produced it. Again, I guarantee that you will indeed regret seeing this movie!</t>
  </si>
  <si>
    <t>Honestly, I went to see the movie, not because of the actors, not because of the plot but because it was rated 17 here in Luxembourg and a movie has to be really brutal or pornographic to be put in this category. Believe me, being a movie-freak, I have seen quite a lot of brutal films in my lifetime (Ichi the killer, Irreversible, Hellraiser) but this movie was by far the most disturbing and brutal picture I have ever seen. &lt;br /&gt;&lt;br /&gt;The plot is plain stupid, the directing is awful, acting was mediocre even the music was a cheap copy of so-called "Horror Soundtracks". There isn't a single intelligent aspect in the whole movie, and some of the scenes are really hard to stand. (especially the scene, where you see the embryos in the glasses and hear the baby cries--horrible). I can't understand why the movie was rated 16 in Germany, where normally the criteria are real tough (e.g. kill-bill (brutal but it made fun of itself and had great allusions to Asian cinema and besides a magnificent directing) even a movie like state of grace is rated 18). No one can call this a Horror movie, because actually it was more about showing gore than about scaring the public (Showing the "Creep's" face in the middle of the movie was a very bad decision); for me (excuse my expression) it is just one insane director living out his disturbing fantasies. In some scenes you see violence, that has absolutely nothing to do with the plot nor does it explain anything. The plot has holes and flaws, the dialog is boring, honestly I can't mention a single positive aspect of the movie except for the British and Scottish accent.&lt;br /&gt;&lt;br /&gt;If I had something to say, I would ban this movie from the theaters, I fully understand why none of the big production companies invested their money in this crap.&lt;br /&gt;&lt;br /&gt;I'm looking forward to getting feedbacks to my thread and I'd be happy to discuss about one or the other topic.&lt;br /&gt;&lt;br /&gt;"Livin' the dream baby, livin' the dream" David Aames</t>
  </si>
  <si>
    <t>Holy crap. This was the worst film I have seen in a long time. All the performances are fine, but there is no plot. Really! No plot! A bunch of clowns talk about this and that and that's your film. Ug... Robert Duvall's character is senile and keeps asking the same people the same qestions over and over. This earns him the same responses over and over. I am pretty sure this film got upto a six because people think they should like it. Good performances with famous and well regarded actors, but the actual complete work is a steamy turd. Well, maybe that's a bit deceptive since steam rising from a fresh pile sounds a little like something happening and in this film NOTHING HAPPENS! Sack</t>
  </si>
  <si>
    <t>I knew it would be, but I gave it a rent for some laughs and maybe some mindless fun. Anyone whose read a few of my reviews can see that I'm pretty easy to please. I really didn't think I'd end up feeling this negatively towards it.&lt;br /&gt;&lt;br /&gt;The plot is about an ancient army of dragons lead by a huge serpent that will destroy the world unless some chosen heroes who inherited the responsibility canÂ… become one withÂ… a good dragonÂ… or somethingÂ… I don't know. It was so stupid, I didn't bother to put much effort into retaining it.&lt;br /&gt;&lt;br /&gt;It features a really dumb story full of ridiculous moments and goofy concepts. So many of the events just felt totally random and sudden.&lt;br /&gt;&lt;br /&gt;I assume there was studio interference or something because the biggest problem I have with the movie is the fact that the story seems like it's trying to be so grand and epic, yet everything happens so fast and goes by so quickly. I feel like I've just been hit with a million plot points and action sequences in one big ball. The film is like a punch in the face. It doesn't take much time at all to establish characters or drama. Imagine the "Lord of the Rings" trilogy in 90 minutesÂ… You could have most of the epic battle sequences, but there would be absolutely no buildup and you'd hardly care about the outcome of those battles. That was the case with Dragon WarsÂ… 90 minutes of me not giving a crap, waiting for it to be over.&lt;br /&gt;&lt;br /&gt;Fantastic CGI with some okay directing, but horrible acting, speedy pacing, and dumb story made this very hard to enjoy on any grounds. I probably would have loved it when I was 6.</t>
  </si>
  <si>
    <t>Sammy Horn (Michael Des Barres) is the head chef and owner of a famous restaurant in California. He has a lovely wife, Grace Horn (Rosanna Arquette), who is pregnant, and a beautiful son of about five years old. Sammy indeed loves his family, but like Dr. Jeckyll and Mr. Hyde, he has a double life, having sex with many different women. Dr. Jane Bordeaux (Nastassja Kinski) is trying to help him. OK, it is my fault: I read the summary of the other IMDB user comments, I saw the IMDB user rating, but I really did not believe that Rosanna Arquette and Nastassja Kinski could participate in such a bad movie. I decided to check it, and actually some comments are very complacent. The storyline, the screenplay and the dialogs are so silly and laughable that even in some X-rated movies we can find more intelligent stories. The photography is so amateurish and naive that in some parts it seems to be taken through a VHS camcorder. Michael Des Barres does not have sense of ridiculous: being an old man, bald, would be acceptable in an advertisement of Viagra or grandfather of the small boy. But as an attractive man who gets and has sex with any woman, it is scary. In Wood Allen's comedy, maybe he got a chance, but in a `serious' movie, it is funny. I am trying to figure out why or how Rosanna Arquette and Nastassja Kinski accepted to participate in such awful, amateurish and trash movie. Do they need money? Lack of chances in better movies due to their ages? Are they friends of the `director' (sorry for using this word) and decided to help and promote him? I do not know whether the intention of Rosanna Arquette was to show her breasts full of silicone, but it is unacceptable that such a great actress accepts such a script. The same is applicable to the gorgeous Nastassja Kinki. She is presented fat, without make-up, without any glamour. A total lack of respect with one of the most beautiful actress in the cinema history. A fact is really intriguing me: how can a reader, without any personal interest, promote this trash, giving higher ratings or writing favorable comments about this movie? Are they friends of the `director' (again, I am using this word...) or the cast? It sounds very strange to me that a normal IMDB reader can like such a film. My vote is two.&lt;br /&gt;&lt;br /&gt;Title (Brazil): `Viciado Em Sexo' (`Addicted In Sex')</t>
  </si>
  <si>
    <t>Greenthumb Grace is left penniless after her husbands death so she turns to ganja-growing in order to pay the bills. It sounds promising and the ever-reliable Brenda Blethyn doesn't disappoint but the material is sitcom-thin. There's actually a scene where Grace asks her young gardener to "Give me one" (a toke) and he thinks she's asking for sex and acts all awkward. Yes, it's humour so twee a nun would be bored. Saving Grace doesn't seem to know what it wants to be: the stunning cinematography and stately pace evoke memories of Ryan's Daughter whilst the light-hearted whimsy of the country townsfolk could be lifted from any episode of Antiques Roadshow. It does speed up after the first hour but by then it's too clichÃ©d to care. The climax manages to be unpredictable only by introducing the most shameless Deux ex Machina I've ever seen.</t>
  </si>
  <si>
    <t>This is not a good movie. It's disjointed, all the acting is bad, and has a lame story you've seen a thousand times done much better else where. Not to mention you can see every plot point coming from a mile away. Worst of all, no one bothered to tell Lonette Mckee she can't sing. But who cares, she's sooooo damn good looking. But I digress, nothing new here. Bottom-line, hot girl group gets taken advantage of, some one gets hooked on drugs, someone gets hooked on a guy, some one gets the hell out, and then the horrible stuff happens. Surprise, surprise. Welcome to the music business. I can't believe so many people out there think this is a good movie. So many of you seem to want to use a sliding scale when it comes to grading Black Movies. I don't play that! If you want to support these films by going to see them - great! If you enjoyed it - super! To each his own. But don't try to tell me it was good. Pleeeease! I wish colored folks would not fawn over these kind of movies just because they feature black actors. Wanna see a good African-American movie? See Love Jones. Ray. Or The Color Purple. Those would be great movies no matter what the color of the actors skin. Why? Because they told compelling stories with great acting, that made you feel something long after you left the theater. Just because it's our experience does not automatically make it a good film. It's only good -- when it's good. Period.</t>
  </si>
  <si>
    <t>I rarely make these comments but I felt compelled to spare others the pain I endured in watching this movie. It's so stupid and implausible both in the overall story and in the details that you simply can't suspend disbelief. The problem starts early, when you see a government researcher tooling around in a new Porsche and dining with his team in a restaraunt that looks like a castle, overlooking the Capitol Building in Washington, D.C. That kind of life on a government salary? Hah! It only gets worse. Toward the end, when the bad guy starts killing off the good guys, the latter group act so stupidly that you want them to die, in order to cleanse the gene pool. The special effects are pretty good - any producer's money can buy that - and the lead actors have been great in other films, but the screenplay and direction here are moronic. Many people have wondered whether there was some deliberate intelligence behind Paul Verhoeven's previous, facially stupid movies (Showgirls, Starship Troopers), but this movie should stop the wondering. He's just plain bad.</t>
  </si>
  <si>
    <t>Hip. Erotic. Wickedly sexy ... whatever. It's "The Terminator" with werewolves.&lt;br /&gt;&lt;br /&gt;No, seriously. The cop saves the girl (waitress!) from the big monster and refers to himself as her 'protector'. The lead actor Ryan Alosio does a pretty good job of emulating Kyle Reese ... there's a massacre in a police precinct ... the bad guy is muscular with red eyes ... and it even contains dialogue along the lines of "You said it yourself, he won't ever stop. Never." The dire script comes from a first-time screenwriter who, thank God, hasn't sold anything since this, and it's all thrown together by famously bad director Richard Friedman.&lt;br /&gt;&lt;br /&gt;The movie opens in a strip bar (always a good sign), and a mean-looking biker guy bursts in for no apparent reason, pursued by three cops. One of them is black, and (shock horror!) he's the one who gets killed in the first five minutes. The film goes downhill for the next hour or so, then picks up a little with some decent action sequences, before rounding it all up with an abysmal ending.&lt;br /&gt;&lt;br /&gt;For the most part, the cast come across as competent actors doing what they can with a bad script and a director who's willing to settle for less. If nothing else they appear to be learning how to act in this movie and Alosio, along with some of the supporting cast, shows signs of talent. DarkWolf in his human form is played by gargantuan Kane Hodder -- famous for his numerous portrayals of Jason Vorhees in the 'Friday the 13th' movies. He's decent enough, especially considering he isn't used to speaking roles.&lt;br /&gt;&lt;br /&gt;It's become famous amongst groups of horny teenage boys for the lesbian rooftop scene between Andrea Bogart and Sasha Williams, who gets her kit off a couple of times in the grand tradition of former 'Power Rangers' actresses. And it's unnervingly clear that the editor spent WAY too much time on that scene ... anyway, the main redeeming feature is that the physical werewolf effects are rather good, and the design of the wolf isn't bad at all.But the CGI is bad. Just plain bad. I mean seriously, if you can't reach some level of realism - why bother? Just throw a little extra money into the make-up! Aside from the terrible script, this movie does have it's moments, many of which are unintentionally funny. It's good for a laugh if you don't have anything better to do, but just don't spend any money on it. Please.</t>
  </si>
  <si>
    <t>If you see this turkey listed in your TV guide, AVOID IT LIKE THE PLAGUE!!!!!!!!!!!!!!!!&lt;br /&gt;&lt;br /&gt;A steaming great pile of fetid dingoes kidneys doesn't begin to describe how bad this movie is! There is only one funny scene (the memory eraser scene) but even that rates only .001 on the laughometer (out of 1000). Whoever wrote this turkey should be banned from writing another movie for their entire lives.</t>
  </si>
  <si>
    <t>A found tape about 3? guys having fun torturing a woman in several inhuman ways.&lt;br /&gt;&lt;br /&gt;Yeah, spoiler.&lt;br /&gt;&lt;br /&gt;First of all, the acting made this short not scary at all, the woman seemed to have orgasms, not suffering. Some of the punishments were so ridiculous! what's shocking about throwing some meat or spin her in a chair? If you are shooting a nonsense tape, at least make it good. The only part to remark is the end: the hammered hand and the pierced eye, the rest of the film is really poor. To end the boredom, the supposed story about the tape being investigated, extra bullshit.</t>
  </si>
  <si>
    <t>Beyond dirt cheap, this shot-on-video exercise in ineptitude was difficult to get through. It's got the typical gore that you'd expect in a zombie movie, but none of the required atmosphere to make it worth while.&lt;br /&gt;&lt;br /&gt;What's strange is that this is an amateur German video, and the version I saw is English-dubbed! The dubbers seem to be American fans (penpals of the Germans?!) who can't decide whether they want to play it straight or turn it into a comedy. One character (a white German, of course) is dubbed by a black guy apparently, who speaks with thick ebonics! 'Kno wahm sayin', Comrad?</t>
  </si>
  <si>
    <t>I saw this movie two weeks ago at the "festival des nouvelles images du Japon" in Paris. Though i wasn't expecting much from it, i have to say i've been disappointed just like many people in the audience... if i wanted to sum up how i felt, i'd say i've been comparing it to princess mononoke and nausicaa from the beginning to the end. Of course it's silly. But i couldn't help it. The stories are quite different, but the worlds pictured are very much alike. And from this point of view, "a tree of palme" definitely can't stand the comparison with Miyazaki's masterworks. Even if it's quite good technically, boredom remains... in the end its complete lack of originality makes me advise you not to care to watch it. I rated it 2 out of 10 (a bit harsh, i guess it deserves 3 or 4)</t>
  </si>
  <si>
    <t>This rubbish excuse for television is the single most god-awful piece of trash ever to hit Australian television. The house-mates are dull, uninteresting, ridiculously unintelligent and are picked on the basis that you would be likely to attempt to murder them if you had to live with them. As far as I am concerned Big Brother is the decline of western society, showing how us as a society are on a steep slope to becoming brain-dead morons. Whatever happened to television that didn't target the lowest common denominator of society as an audience? This cannot be classified as entertainment. I think that it true that Channel Ten can remove your soul. It happened to Rove McManus who was once a respectable comedian and, once moving to Channel 10, become horribly unfunny. With the exception of The Simpsons which is highly intelligently made.</t>
  </si>
  <si>
    <t>According to IMDb Takashi Miike's Master of Horror-segment, Imprint, was banned in the US. So I figured I'd translate the Swedish review I just wrote for it...&lt;br /&gt;&lt;br /&gt;It was hard to NOT have any sort of expectations from Ichi The Killer-director Takashi Miike's episode in the Masters of Horror series. And the DVD-cover of Imprint did in deed look very promising.&lt;br /&gt;&lt;br /&gt;The story mostly takes place in a remote Japanese bordello, some time during the 19th century, and it tells the tale of a journalist searching for Komomo, the woman he left behind and whom he promised to return for. Tired and dejected he arrives at the bordello, hoping that this will be the end of his very long journey. It turns out that one of the prostitutes, a deformed and quiet girl, know about Komomo, and the desperate man makes her tell him where she is and what has happened to her since he left. The story she tells him is as deplorable as it is hard to swallow...&lt;br /&gt;&lt;br /&gt;The first thing that hit me about the episode was how unnatural it seemed that the Japanese cast for the most part spoke fluent American-English. But I will leave it at that, it's not that big a deal. What IS a big deal however is how miserable the rest of it was. Miike's tale moves at such a slow pace that I couldn't help looking at my watch several times during the 63 minutes. The extended torure-scene, that takes place somewhere in the middle of the movie, felt so unmotivated - and pornographically intrusive - that not even THAT scene became interesting. I felt like it was violent just for the sake of violence itself - with no sense of style or purpose. The only scenes that provoked any kind of emotion out of me were the images of bloody fetuses rolling along the bottom of the swiftly flowing water...and, in all honesty, the only emotions they provoked were feelings of disgust.&lt;br /&gt;&lt;br /&gt;The journalist seeking the love he left behind is played by Billy Drago, for me most memorable as Frank Nitti - Al Capones whiteclad assassin in Brian De Palmas The Untouchables (1987). I've always found Dragos portrayal of Nitti to be very icy (and I mean that in a good way), and that is probably why I was almost annoyed when I found him to be so terrible (NOT in a good way) in this one. His acting seems to flow between no feelings or empathy whatsoever to displays of some really bad overacting. When his character is supposed to react to the awful things Komomo has been subjected to I was sitting in the sofa, twisting and turning in an attempt to escape the horrible actingjob put forth by Drago. I'm grateful that most of the story is told by Yuoki Kudoh (Memoirs of a geisha, 2005), who plays the deformed prostitute.&lt;br /&gt;&lt;br /&gt;The finale is probably supposed to be chocking, maybe even revolting and horrid, but I just found it to be kind of...you know... "blah" (and I looked at my watch again, for the umptieth time, just wishing the crappy episode would end). Maybe the finale caused me to smile just a bit, but that's only because I couldn't help thinking of an episode of Red Dwarf, and the upside-down chins of Craig Charles and Danny John-Jules, with eyes glued on them to make them look like aliens... Lucky you, if you've seen that episode and now decide to see Imprint, I will forever have ruined the visuals of the ending for you.&lt;br /&gt;&lt;br /&gt;My first thought, when Imprint finally ended, was that the only thing that made the pain of watching it worth it, was hearing the main title theme by Edward Shearmur (the same music I believe is used in every episode of this series), and that - if anything - is a big friggin warning, don't you think?&lt;br /&gt;&lt;br /&gt;One might point to the costume design, by Michiko Kitamura, and say that there, at least, is something NOT lacking in style and refinement...but there are so many other films and TV-shows that is so much better at showing off the Japanese "geisha-fashion". This is nothing but inferior and I am disappointed. Takashi Miike's Masters of Horror-episode is boring, uninspiring and pointless. In other words; It's really, really BAD!</t>
  </si>
  <si>
    <t>Perhaps I'm not a sophisticate. This and Closer are two of the more supposedly cerebral films I've seen recently, and both suffer from exactly the same problem to an excruciating extent. The dialogue is false false false. Nothing that comes out of anyone's mouth seems remotely believable. Perhaps the way this film is set up that's the way it's supposed to feel, but it was unwatchable. And boring. I walked out after 20 minutes of tedium.&lt;br /&gt;&lt;br /&gt;I'll stick with Sleeper and Bananas for my Woody Allen fix. If I ever come across this on the teevee, I'll turn over and try to find an episode of Quincy instead.</t>
  </si>
  <si>
    <t>This movie was so bad I don't know whether to laugh or cry. I had high hopes for Horrorfest that year, which was also the first year I attended Horrorfest, and I have to say Horrorfest and all of its films take false advertising to a whole new level. Mad kudos to the advertisers because I'm sure they tricked a lot of people into spending money and seeing those movies that year. The Hamiltons was easily the worst one of the ones I've seen (the other ones I saw were Unrest, Dark Ride, and Reincarnation). The movie cover and trailer made it seem like a family of cannibals terrorizing the neighborhood which I thought was a rather interesting plot, only to be disappointed at the end discovering that it was some 'coming of age' tale about a boy's transition into being a vampire. Which is why drama prevails over any sense of horror in this film. And to make the plot even more ridiculous, they add in a set of horny twins who can't wait to take a 'bite' out of one another, and some deadly creature locked in the basement, which if I had discovered what 'it' was had the secret not been revealed at the very end of the film, I would have left the theater halfway into the movie.&lt;br /&gt;&lt;br /&gt;Complete waste of money and time. Cut forty minutes out of this film, and make it into an episode on some show like Smallville or Charmed or Supernatural and it would have received more praise than this. Absolute rubbish! So bad that two years later, I have to come back to IMDb and write a review about it because it still stands out in my memory as one of the worst movies I've ever seen. Also, while you're reading this, steer clear from the rest of the Horrorfest movies in the future. The most you could do is rent them from Blockbusters or watch it online somewhere. Horrorfest features movies from independent filmmakers who can't make it onto the big screen, and all the crap about 'stuff they don't show you in theaters', they weren't referring to blood or guts, or horror...they were referring to the movies themselves. Because they're horrendous. Think of Horrorfest as a less renowned version of Sundance Film Festival, but for horror movies.&lt;br /&gt;&lt;br /&gt;Sorry for all the 'hate', but next time think twice before you cheat costumers out of their money.</t>
  </si>
  <si>
    <t>Scary Movie 2 is a let down to the Scary Movie Franchise. Scary Movie 1, 3 and 4 were all good but this one was kind of boring and not very funny. Luckily they picked their act up after this one and made two more great Scary Movies.&lt;br /&gt;&lt;br /&gt;This film is about a group of teens who get tricked by their Professor into going to a haunted mansion for a night. Things start to go wrong and then they realize they have to escape.&lt;br /&gt;&lt;br /&gt;This movie isn't horrible but they could have improved quite a few things. It is a bit of fun and if you liked the other movies in the Scary Movie franchise then give this a watch - but I don't think you will like it nearly as much.</t>
  </si>
  <si>
    <t>Despite being a 2001 movie, the direction is the kind of 90's art-house style that was considered "old" and out-of-date a few years ago. The cheesy cuts and effects were painful to watch. The script is decent enough, and a few scenes did kind of captivate me (like when the taxi driver brings her to the bridge at night). But the story line with the detective who's sister killed herself and how he was obsessed with suicide was just plain terrible. The performance by the actor who plays Selma Blair's married boyfriend seriously bothered me. I did sit through the whole thing, though, which is rare for the kind of random, what-is-this movie you just find on TV and decide to watch.</t>
  </si>
  <si>
    <t>I still haven't gotten to see all of this; it's running on cable right now, and I seem to keep coming in on the middle of it. My main reason for being interested in it is that I'm a Bill Paxton fan; he's a pretty good actor, and has turned in consistently good work over the course of his career.&lt;br /&gt;&lt;br /&gt;The other thing is that, while never really a fan of the old series, I kinda liked Thunderbirds for the ships and effect work. Derek Meddings was quite possibly the best in the business during the sixties and seventies, and his designs for the International Rescue craft are wonderful. The current team has done a fine job of translating his work to the big screen.&lt;br /&gt;&lt;br /&gt;BUT...&lt;br /&gt;&lt;br /&gt;This is one lame story. The kids are asked to drive it, and while they do an okay job, it's hard to suspend your disbelief, especially when you have Brains' eight-year-old son flying T2, an enormous multi-ton transport with all the aerodynamics of a Buick. Everywhere you look, you see a Ford logo. Product placement is way over the top here, and it's annoying. Ben Kingsley does an good job as The Hood, but he can only do so much with a one-dimensional role. If you can accept the film on its very slim merits, Thunderbirds is a fun, enjoyable ride. Just don't look too closely at the machinery that drives it.&lt;br /&gt;&lt;br /&gt;ADDENDUM: I finally got to see all of this, and it's worse than I thought. The acting is fairly uniformly poor, and while the effects are fairly good, the story on multiple viewings has gotten cheesier. The overdone product placement for Ford is annoying, and the kids as central characters grate on my remaining nerves. As with The Avengers, if you ignore the source material, it's bearable. But not very. Watch the original show, and you'll see what I mean.&lt;br /&gt;&lt;br /&gt;And a word of advice to Jon Frakes. Take a refresher course at the Director's Guild. You can do better than this, old friend.&lt;br /&gt;&lt;br /&gt;Another footnote...&lt;br /&gt;&lt;br /&gt;I saw this again. Last night. On Telemundo. Dubbed in Spanish, with cheesy comedy sound effects. And yes, I came in roughly in the middle, with Ben, Ron and Sophia in their fight scene on Tracy Island. &lt;br /&gt;&lt;br /&gt;I didn't think it was possible for an already lame movie to be worse, but it was. It was embarrassingly bad. &lt;br /&gt;&lt;br /&gt;If this had been done straight, no kids-to-the-rescue, no tongue-in-cheek jokes, it might have worked. As it is, it's just another beloved childhood joy that's been ruined.</t>
  </si>
  <si>
    <t>In an attempt to bring back the teen slasher genre that was taken away by spoofs like Scary Movie and Shriek if you know what I did last Friday the 13th, Valentine fails. Why did people like Halloween? Because it was original, new and went beyond anything that's ever been done. Why did they like Scream? Because at least it made sense. Valentine is just a stupid slasher-flick that has hardly any gore what so-ever. The plot is so similar to Halloween and Urban Legend it's not funny. And the moment the killer comes on screen, you know who it is, it's just sssssssssssooooooooooooo predictable. The teen slasher genre is DEAD Get over it!&lt;br /&gt;&lt;br /&gt;0 out of 10</t>
  </si>
  <si>
    <t>Not only was he invariably annoying to listen to, but he had NO jokes. I swear, some fobby Asian guy telling yo momma jokes would've been funnier than Leary's crap. (Well, maybe funny for a couple minutes but at least I'll be able to laugh at least once!) Leary claimed he stopped taking drugs during one of his "jokes"... apparently he was still high on something; he was just some crackhead imprecating rants mostly drug related. One of his jokes was something like, 'I wouldn't use crack, especially having the same name as between my ass' - Oh man, how did he come up with that one?! I swear the only guy that needs to shut the f**k up is Denis Leary. Thank god I didn't have to see him live. This guy totally sucks.&lt;br /&gt;&lt;br /&gt;If you're easily amused by swearing, and "jokes" where you can come up with yourself, then waste your time with this junk.</t>
  </si>
  <si>
    <t>This is the last time I rent a video without checking in at the IMDB reviews. The Limey is directed by Steven Soderbergh who also wrote wrote the truly awful Nightwatch with Ewan Macgregor and directed such trash as Out of Sight with the anti-talented Jennifer Lopez. Terence Stamp is a fine actor and it is a shame he involved himself in such a bad film. There is frequent confusing editing that seems like it was a last minute decision in order to make up for the lack or story, filming and just plain common sense. This film does everything wrong. What were they thinking?</t>
  </si>
  <si>
    <t>Fairly good movie, but not a true story.&lt;br /&gt;&lt;br /&gt;Rubin "Hurricane" Carter was a notorius liar, a murder and was never found not guilty. New Jersey State just didn't go for it a third time as 20 years had gone. Carter got an offer in 1976: "Pass a lie test and go free". He didn't take it. This film should never have been made, but money talks. A lot of people have unjustly spend their lives in prison and undoubtedly more blacks than white. Why choose a fake story?&lt;br /&gt;&lt;br /&gt;Jens</t>
  </si>
  <si>
    <t>A film with very little positive to say for it.&lt;br /&gt;&lt;br /&gt;Firstly it has zero pace and is positively lacking in any drama.&lt;br /&gt;&lt;br /&gt;Besides being remarkably slow The Empty Acre seems dedicated to using the same stock footage again and again. I lost count of how many times I had seen "that" field at night or that bit of cracked earth.&lt;br /&gt;&lt;br /&gt;It also has the fundamental flaw of thinking that if the audience don't know about things they will be gripped rather than just confused. So with no signs that there are any issues we suddenly find the marriage is not what it seems to be despite being given the impression that it's fine. We find Jacob is possibly the worst farmer in the universe as he seems to spend no time on the farm and also seems to have bought land with a wholly useless acre. Beth has a key to a warehouse of books? There are innumerable other questions some of which are resolved later in the movie, much later, in fact too late.&lt;br /&gt;&lt;br /&gt;And on the point of the acre. Horror filmmakers note that large inanimate objects are inherently not scary Â– and also if they're meant to be an acre big then make them so.&lt;br /&gt;&lt;br /&gt;There is also a frightening lack of reasonability as Beth (the best performer in the piece, followed by Jefferson Â– the cop) suddenly appears to be accused of everything under the sun just because she is on "medication".&lt;br /&gt;&lt;br /&gt;With the full ten minutes plus of running round the fields looking for the missing child (did he crawl out of the window? He's six months old) the film descends into badly written scene after badly written scene. Bad plinky plonk "horror" music fails to add atmosphere.&lt;br /&gt;&lt;br /&gt;Often bad films can be amusing but not The Empty Acre, which is just bad.</t>
  </si>
  <si>
    <t>Movie: There are some very interesting comments on IMDb about this movie. Its truly awful. Not enough money is spent on the movie and the way Spike Lee has made it, it seems like a combination of an indie film and an action flick. Characters/Actors: Denzel has done "EXACTLY" what he does in every movie, so no surprise there. Here is a little mind game for the readers. Quickly think of 10 Denzel movies. Now count how many of them were in which he played a cop/detective/body guard, whatever. Clive Owen, hmmmmmm, this guy needs a better role on his plate soon. His best performance was I think in "Beyond Borders". Other than that he did pretty much the same thing as he does in every movie as well. His tone and way of talking was very similar to what he did in "Sin City". Surely this guy knows acting, what he doesn't know is better way of choosing roles. He is in desperate need of a better agent. Jodie Foster was brilliant in the movie, if you are watching her for the first time in your life. She has done better. She has had better roles. It so happens in Hollywood that even the biggest stars fall down on their knees and pick up low class roles as Jody Foster did in this movie. Plot: Plot was not confusing, in fact, I could think of such a plot, in fact the whole movie, while taking a dump after a nice big Chinese dinner. I mean come on, ****SPOILER ON THE WAY----&gt; I am sick of the un-necessary Haulocast and the Racism token. The movie is about bank robbers, why put the Haulocast and the Racism in there, nice try playing with people's emotions, worked on anyone? NOT ME. Police let the bank robbers go thinking they were hostages? Riiiiiiight, please, we're talking about US police force and security here. Nobody could find out where Clive was, I mean they didn't find anything different with that room. Who're we kidding? Conclusion: Sure, go watch this movie, if nothing, you'll have a nice time talking to you friends how bad the movie was. At least people won't think you're stupid to go watch this movie because they'd think you went to watch it because it has a big star cast "MISTAKE".</t>
  </si>
  <si>
    <t>What I think I'll probably like best about the new Star Wars film, "Phantom Menace", is that it will likely blow "Titanic" out of the water, if you'll pardon the pun, when it comes to sheer devastating box office receipts, and thereby knock it out of the number one spot. Every time I hear someone declare "Titanic" is the greatest film they've ever seen, I think to myself, "You don't see a lot of movies, do you?" What a travesty. You could make 50 good films that are a lot better than "Titanic", and for the same price tag.&lt;br /&gt;&lt;br /&gt;"Well, it won lots of academy awards, lots of people really loved it," as someone might say in its defence. Well, lots of people like the Spice Girls and billions and billions of people eat at McDonald's, but that doesn't mean it's high quality. Yes, millions of Elvis fans CAN be wrong.&lt;br /&gt;&lt;br /&gt;I'll be the first to admit, that part of the problem for me was the mega-hype over the film. I waited a month or so to see it and ultimately, it didn't live up to the expectations set upon it, which simply called more attention to the appallingly stupid love story. It's true, "Phantom Menace" will likely suffer a similar fate. but.&lt;br /&gt;&lt;br /&gt;James Cameron's "Titanic" is. a) a cheesy action flick thinly disguised as a serious period piece. b) a three-hour epic that has it's finest moments given away in the trailer. c) a sappy love story beyond belief or entertainment. d) something left better to documentarians, which I would've enjoyed much more. e) a film with arrogance that lives up to the level demonstrated with the real ship. f) a robbery of 3 hours that I will never get back, therefore the greatest motivation for a time machine I can think of. When I meet someone who hasn't seen it yet, I say, "I wish I could trade places with you." g) a slap in the face to any genuine victim of hypothermia. How long are we supposed to believe that people can be immersed in freezing cold water and still form intelligible sentences? h) thankfully a film that wasn't recognized for any acting achievements at the Oscars. i) a technological achievement in filmmaking, and little else.&lt;br /&gt;&lt;br /&gt;The only reason I post this as a anonymous comment is I do NOT welcome the rebuttal of 10,000 thirteen year old Leonardo DiCaprio fans who'll no doubt come to his defense, and I am not really interested in hearing a defense of Titanic's story, acting or length.</t>
  </si>
  <si>
    <t>Boring. Minimal plot. No character development. I went into this movie with high expectations from the book. It COULD have been an awesome movie. It COULD have probably become a cult classic. Nope, it was a giant let-down. It was poorly cast and had horrible special effects. It was difficult to determine who were the bad guys: the rebels or the military or the church or all of them? I am still left puzzled by certain mini-plots from the movie. I am left dumbfounded as to certain aspects of this so-called "prophecy", which is never really FULLY explained. I felt like I was watching a corny episode of a mini-series on the sci-fi channel. It seemed very much like a made-for-TV movie. Don't go see this movie. It is a waste of time AND money.</t>
  </si>
  <si>
    <t>When a friend gave me a boxed set of "12 Amazing Scifi/Horror Movies!" I was understandably a little cautious. But, since the item was a gift, I really didn't truly pay my common sense much heed. After all....movies for free! So what if they are a little ropey. After much consideration, Alien Intruder was the first of those movies. Ironically, it was first choice because it looked the best of the bunch. All I can say is, if this is the best of them, I shudder to think what the rest are like.&lt;br /&gt;&lt;br /&gt;On the surface, it had some good things going for it. Four (count 'em!) actors that I was familiar with. Billy Dee Williams, Tracy Scoggins, Maxwell Caulfield and Jeff Conaway. I told myself..."Billy and Tracy have been in some good scifi (Star Wars and Babylon 5, respectively) so they wouldn't sign up for a turkey. Max is a veteran soap actor who never really managed to break into film....but not too shoddy an actor. An Jeff....well...he's done the good and the bad as far as films and TV go." I was soon to discover that Jeff had decided to add "the ugly" to his repertoire of movies.&lt;br /&gt;&lt;br /&gt;The first clue was in the opening scenes. Jeff mugs his way with gusto through an "I'm mad" scene before finally killing himself. An amusing cameo performance, really. Unfortunately this is, without much exaggeration, the highlight of the film. It goes downhill from there.&lt;br /&gt;&lt;br /&gt;Next up we have the commander of the mission (Williams) who is being sent out to see what happened to Jeff and his crew busy picking his new shipmates from among the ranks of the criminal element. But this assortment aren't so much the Dirty Dozen - more like the Unconvincing Foursome. Plus, one of the crims, a computer hacker, is shown in his cell working away on a laptop computer. Isn't that a bit like letting a murderer run a gun shop in the slammer? Pretty lame prison, if you ask me.&lt;br /&gt;&lt;br /&gt;When they finally take off the effects are truly horrible. It looks like the spaceship model was knocked up in an afternoon by some bored 8 year old who had parts left over from his Airfix kits.&lt;br /&gt;&lt;br /&gt;But the horror doesn't stop there. Whilst on route to the area where Jeff's ship vanished, the criminal crew are rewarded for their good behaviour by being given weekends of virtual reality, in which they indulge their male fantasies. All well and good, and the use of scenes from their fantasies serves as an introduction to the "Alien Menace" which begins to appear there. But did they have to drag it out for quite sooooo loooooong? Alien Intruder? Alien Boring, more like.&lt;br /&gt;&lt;br /&gt;Finally they make it to G-Sector and the alien presence makes them fight against each other for her affections until only good old Max is left. The ending, in truly optimistic rubbish film vein, hints at a sequel - as if! Also making an appearance in this movie is a character I'll nickname the "Sweatdroid". He's supposed to be an android, but apparently that fact was lost on the make-up crew, who provided him with sweaty features at any opportunity. But don't worry, he's just there to make up the body count numbers at the end.&lt;br /&gt;&lt;br /&gt;Williams and Scoggins, to be truthful, do very little in the film. They only just barely stay awake, let alone act. And, as I mentioned earlier, Jeff gets an early trip to the showers, so his manicness isn't allowed to enlighten much of the film. Max tries his best, as do a couple of the other cast members, but the movie is just direly atrocious, to be honest.&lt;br /&gt;&lt;br /&gt;The one, and only, half-way imaginative thing this movie offers is the ship naming convention. They are all named after musicians - Holly, Presley, Joplin. The rest of the film is bland and uninspired.&lt;br /&gt;&lt;br /&gt;Made in 1992, I had thought, on initial viewing, it was one of those 80's straight-to-video jobs. Looks like they still made crap movies well into the 90's, it seems.&lt;br /&gt;&lt;br /&gt;It's best avoided. Even as a beer n chips movie this film is a stinker, but at least you can fast forward it, I suppose.</t>
  </si>
  <si>
    <t>I've been a fan of all things Bill Maher for 15 years but this film was disappointing and at times disgusting. Of course, I am Catholic, come from a well-educated family and go to church of my own volition, which probably puts me at ends with quite a few of Bill's opinions.&lt;br /&gt;&lt;br /&gt;Bill's problem is that he presumes that religion is uniformly negative. He's correct to document the sociological aspects of it i.e. one faith builds its holidays on top of another and that many wars have been started because of religion (or, more accurately, by the sinister appeals of men to the ultimate and unquestionable authority of God), but that said he never looks at its positive side. Quite frankly, I think that hell would freeze over before Bill would ever humble himself and travel to the slums of Calcutta where Mother Theresa spent her life working with the poorest of the poor. She's dead now of course, but he could easily visit the Jesuit priest in East LA who runs Homeboy Industries, which works with young men typically with gang and prison backgrounds to teach them career skills, get their tattoos removed, and to become responsible members of society, or he could visit USC's Institute for Advanced Catholic Studies, which has brought together some of the world's finest theologians, diplomats, and investment bankers to study ways in which to ethically integrate the world's poorest countries into global capital markets and thereby improve the standard of living for the half of the world's people who live on less than $1 a day. Of course he won't do that because that would require him to consider evidence that does not easily fit into his preconceived beliefs about religion, and it's so much easier to continue to make snide, superficial jokes.&lt;br /&gt;&lt;br /&gt;That fits into the other large problem with Bill's movie, which is that he never subjects himself to anyone either on his level or who is better than he is. In this movie, you have Maher the Cornell grad spend most of his time talking down to truck drivers at a nondenominational Christian truck stop service, in a night club with a Dutch guy who smokes pot all the time, with the minister of a storefront church in Miami who claims to be the reincarnation of Christ, and with an actor playing Jesus at a "Holy Land" theme park.&lt;br /&gt;&lt;br /&gt;What you won't see in Bill's film, beyond some superficial speculation alongside a Ph.D in Grand Central Station that religion chemically alters the brain like drugs do and that religion is the fallacy of tradition wrought on the masses, is any sort of serious and questioning interviews with philosophy and theology professors from schools like Notre Dame, BYU, or Wheaton College, who could easily rhetorically decapitate him in a debate on the matter. You won't see any serious discussion of any of the writings of C.S. Lewis, G.K. Chesterton, or any papal encyclicals, and of course you also won't find any discussion whatsoever of any of the non-Abrahamic (Judaism, Christianity, and Islam) faiths whatsoever. All you get at the end of the day is a textbook example of a condescending, snobby elitist from the west side of LA who makes a movie for his own kind and who has absolutely no gut-level understanding whatsoever of how the other half of America that elected George W. Bush (twice) lives their lives or about the school of thought behind it.&lt;br /&gt;&lt;br /&gt;I get a lot of what Bill's saying, but for someone possessing his intellect and influence, this film was nothing less than pathetic. Anyone interested in the kind of intellectual ferment that indie documentaries typically bring could find more stimulation in an old rerun of the Teletubbies.</t>
  </si>
  <si>
    <t>I have seen many, many films from China - and Hong Kong. This is the worst. No, the worst one was 'Unknown Pleasures'. I watched 'Platform' yesterday evening and thought that Jia Zhang Ke's other two films must be better. This evening I was disappointed again. I will not be watching 'Xiao Wu' tomorrow evening because I have just placed all three films in the bin! Whoever gave this film, 'Platform' ten out of ten, needs to watch more cinema! The photography was very poor: it was very difficult to differentiate between some of the characters because of the lack of close-up work. The storyline was so disjointed that I fast-forwarded it towards the end out of pure frustration. I would not recommend this film to anyone. Give me Zhang Yimou or Chen Kage any day. These are true masters of Chinese cinema, not pretentious con men!</t>
  </si>
  <si>
    <t>...And I never thought a movie deserved to be awarded a 1! But this one is honestly the worst movie I've ever watched. My wife picked it up because of the cast, but the storyline right since the DVD box seemed quite predictable. It is not a mystery, nor a juvenile-catching film. It does not include any sensuality, if that's what the title could remotely have suggest any of you. This is just a total no-no. Don't waste your time or money unless you feel like watching a bunch of youngsters in a as-grown-up kind of Gothic setting, where a killer is going after them. Nothing new, nothing interesting, nothing worth watching. Max Makowski makes the worst of Nick Stahl.</t>
  </si>
  <si>
    <t>Adrianne, should really get a life-without Mr. "Brady". She nauseates me, and has been one of the main reasons why I know longer tune in to the show. It's pretty brainless show, and every little argument or disagreement seems to be put under the scope and analyzed to death. This makes them look/sound they are anything but ready for marriage, and yet, I know these disagreements are all part of life. I guess to some people this is entertainment. If this happens to fall into next season I will feel sorry for anyone who has nothing better to do with their life but watch this trash. Though I would not be terribly surprised. can't even stand the commercials for this show anymore! I hope they're getting enough money to constantly embarrass themselves in front of a camera week after week. However, the "A" girl has one heck of great butt!</t>
  </si>
  <si>
    <t>This movie is the worst I've seen in the last 5 years. It is surprising how brilliant actors like two main characters in this movie has accepted to act in such worthless peace of trash. The film is rape/beating and revenge genre. Couple has gone to party and on the way back they hit a deer and he went out to finish it when a jeep full of bad guys comes. He didn't go to their car, instead he has been kicked and well beaten while she tries to run the car engine which betray her and she has been gang raped.Then somehow she is in her fathers house and one of bad guys is her neighbor so she took shotgun and wanted to kill him... So stupid scenario! Bellow Hollywood ! He was against that revenge but "She is raped" "They laugh to her" so she must kill them all... But once inside the house she was satisfied by pushing rifle's top in bad guys anus and went away while he has gone crazy and execute bad guy. Personally I think that director run out of money before finishing this because movie ends before they execute anyone else involved in this gang-rape and beating which is not big surprise because sponsor obviously has seen this and wanted to take back his money. LoL This movie is not even for people who enjoy watching rape because they won't see anything they are looking for... This director should be banned...It is for upsetting that this peace of trash has been made by British cinematography which I personally like and that is the reason I've watched this. Don't do it yourself you have better things to do that watching stupid scenario film ...</t>
  </si>
  <si>
    <t>Not the worst movie I've seen but definitely not very good either. I myself am a paintball player, used to play airball a lot and going from woods to airball is quite a large change. The movie portrays similar qualitys First of all the movie starts off with this team that apparently is trying to shoot this "Phantom" guy or whatever, they appear to be a professional team and wear jerseys and shoot mags, autocockers. One guy sporting a bushy. Not much wrong with the movie but more how it's perceived it was very cheesy. A bunch of kids who are the good guys are woodsball players who don't appear to have much money and have dreams of getting "better guns". Another team constantly picks on them and insults them because they play woods and blah blah blah The phantom helps these woodsball kids out and trains them and all this crap, he gets them to play airball and basically defeats all the teams including the "professionals".&lt;br /&gt;&lt;br /&gt;So what exactly is wrong with the movie? Well the budget is a huge thing, a paintball movie WOULDN'T be bad but the budget is pretty low and the movie feels like it was done by an amateur. There are no big names in this film and the acting is very cheesy. The perception of paintball is pretty bad too. They seem to imply that everyone is going to speedball and all this other crap. It just was a lousy movie in my opinion and doesn't give a real perception what paintball is. To be honest real paintball isn't all buddy like, it's a lot of cussing and bonus balling not "respect" and playing by the rules. Don't watch this movie and then expect to go to a field screaming "4 is 1!!"</t>
  </si>
  <si>
    <t>I rented this movie roughly 4-5 years ago and was instantly disappointed.&lt;br /&gt;&lt;br /&gt;I wanted to see a b-movie slasher flick, but ended up with a fecal matter for my eyes. The acting was similar to watching grass dry. I've seen better acting in a softcore film...&lt;br /&gt;&lt;br /&gt;The idea that a crazy killer comes out of nowhere baffled me. How was this a horror movie?&lt;br /&gt;&lt;br /&gt;this movie's production value, was laughable at best. There were no scares. It seemed like a high school student got a new video camera for Christmas. The plot was all over the place, if existent. If you are bored looking for a bad horror movie to rent, skip this one. There are much better b-movies out there.</t>
  </si>
  <si>
    <t>At what point exactly does a good movie go bad? When does a movie go from "watchable" to "where's that &amp;^@_+#!* OFF switch"? Thank goodness for DVDs, like this one, that can be borrowed from the library - for free! Likewise, thank goodness for the "fast forward" switch on the DVD player. I feel sorry for those people who were duped at the box office.&lt;br /&gt;&lt;br /&gt;At one point (I've forgotten exactly when because now it's all just a blur), our "hero," Luke Wilson starts running through traffic; I think he was looking for a cab. It was at that point when I gave up, realizing I couldn't care whether he found his ride or got run over by a garbage truck.&lt;br /&gt;&lt;br /&gt;The last time the movie was interesting was when Luke Wilson climbs out of the dumpster, hair dryer in hand, and first meets the "heroine," Uma Thurman. That scene ended with the purse-snatching criminal dangling helplessly from the fire escape far, far above the departing Luke and Uma. That was the last time the movie was funny, and when was that scene? Ten minutes into the flick?&lt;br /&gt;&lt;br /&gt;Every time the movie tried to become "funny," it couldn't. Every time the movie approached "excitement," it fizzled out, heading in the opposite direction. When a musical score might have helped squeeze life out of this dullard, the sound track stayed empty and silent.&lt;br /&gt;&lt;br /&gt;The sex scenes were not needed and were beyond lame; the damage to sets and props unnecessary and childish. When Uma turns into the crazy ex-girlfriend, I felt like I was watching "The 40 Year Old Virgin Meets Pulp Fiction"; that's when I realized that there was no turning back because I thoroughly disliked "The 40 Year Old Virgin" and "Pulp Fiction."&lt;br /&gt;&lt;br /&gt;Luke Wilson's sidekick, Rainn Wilson (also seen in the dreary "The Last Mimzy") adds nothing but insult to injury in this awful movie. Rainn Wilson, the King of Television Boredom, should stay with that equally awful medium. Hey, Rainn Wilson! Leave full-length motion pictures alone! Every time Uma's rival, Anna Faris, came on screen, I expected Jason or Freddy or some fright flick monster to jump out from behind the scenery; once you see Anna Faris in "Scary Movie," that's all you ever see, no matter the movie, no matter the medium. The character played by Wanda Sykes was just plain awful and was so out of place in this flick.</t>
  </si>
  <si>
    <t>Being a big fan of the "other" PLANET OF THE APES films, I rented this DVD despite my aversion to all things Tim Burton. Once again, he doesn't fail to disappoint with his uninspired direction. Even the ape makeup looks second rate, which is unforgivable considering the monstrous budget of this monstrosity. Mark Wahlberg proves once and for all that he is not an actor (as if BOOGIE NIGHTS wasn't proof enough). I was embarrassed for genuine talents such as Tim Roth and Helena Bonham Carter. No doubt their paychecks motivated them since it couldn't possibly have been the cliche-ridden screenplay. I rented this DVD on a special $1 night and I still feel ripped off.</t>
  </si>
  <si>
    <t>REALLY? REALLY???? I know if you make a political war movie you will get noticed but this movie was just garbage. Horrible in every sense. Terribly inaccurate in so many ways. I have an easier time believing the president of the United States suiting up, flying a jet fighter, and shooting down aliens. It is easier to note the few things that were right. My jaw dropped when I saw some one say that this movie was the best in the last 25 years. It was overacted, seemingly pointless plot diversions, and had questionable cinematography at times.&lt;br /&gt;&lt;br /&gt;X-box, YouTube, ACUPAT utilitiesÂ… did anyone check that these things did not exist in 2004? It's not like you had to do extensive research, it was only five years before this movie came out. I am an Iraq war Veteran and if you spent ONE day with an infantry platoon or an EOD squad you would realize how B.S. this movie is. To compare this to Platoon or Saving Private Ryan is ludicrous. Why don't you just throw Commando and Red Dawn in there too; I think those might be more accurate. &lt;br /&gt;&lt;br /&gt;If for some reason you can see past the unbelievable plot, the historical and factual discrepancies, then this movie might just be OK. Nothing more. If you keep on hearing "Oscar buzz", and have to add your own pompous review, go right ahead. As for me, I am writing the director to see if I can get my 131 minutes back.</t>
  </si>
  <si>
    <t>Whale-hunters pick on the wrong freaking whale.&lt;br /&gt;&lt;br /&gt;A group of yahoo whale exploitists capture a female and string her up by her tail-fin. The whale's mate sees the whole thing including the moment the female's unborn baby slips out and slops onto the deck. 'Captain Nolan' (Richard Harris) could tell that the big male is really mad by the way it stared him down as if to say, "Get out of town before high-tide." &lt;br /&gt;&lt;br /&gt;This story of revenge has Harris' presence and Bo's beauty, but not much else. This was Bo's first 'released' film, though her first acting job was four years previous in 'And Once Upon a Love' released in 1981 as 'Fantasies' (directed by John Derek).&lt;br /&gt;&lt;br /&gt;P.S. Today, the date of this review (November 20), is Bo Derek's birthday. I hope Bo has a 'whale' of a good time..... get it?..... whale?..... hee-hee.</t>
  </si>
  <si>
    <t>I think it's a great movie!! It's fun, maybe a little unrealistic, but fun and dramatic!! I would like to see it again, if they were showing it in TV!! Just 1 question: Are we still talking about the same movie???</t>
  </si>
  <si>
    <t>i am 13 and i hated this film its the worst film on earth i totally wasted my time watching it and was disappointed with it cause on the cover and on the back the film it looks pretty good, but i was wrong its bad. but when i saw delta she was totally different and a bad actress and i really didn't know how old the 2 girls was trying to be i was so confused. the film was in some parts confusing and i didn't enjoy it at all but i watched all the film just to see if it was going to get better but it didn't, it was boring,dull and did i say BORING.and i don't think many other people liked it as well as me.boring boring boring</t>
  </si>
  <si>
    <t>I bought the DVD version of this movie on the recommendation of my wife who loved the version she saw aired in television. But the version put to DVD was a disaster. The lighting was poor to non-existent and entire scenes were simply excised. In one instance Adele is being put to bed, and we immediately cut to another scene - coming in in mid-sentence - where it's the next night. Characters such as Grace Poole and Mason are never even introduced, leaving one to wonder if they'd dozed off for a few minutes during the movie.&lt;br /&gt;&lt;br /&gt;The DVD we saw was produced by Platinum Disc Corp and even at $6.32 it was a gyp.&lt;br /&gt;&lt;br /&gt;Be careful which version of this movie you buy! We're sending this one back.</t>
  </si>
  <si>
    <t>Clearly rips off Hideo Nakata's Ringu (Ring, 1998) and Hongurai Mizu no Soko Kara (Dark Water, 2002), with hints of Ju-On (The Grudge, 2000), but atrociously done gore (a green corpse with red eyes!?) weak story, and a weak theme (I find it very difficult to find a picture message scary). There were two moments in this film that made me shudder, both involving an unexpected hand, and after Oodishon (another Miike Takashi one, this one from 1999) had me tingling all over for hours after seeing it, and all of the films this steals from were actually scary, I can't see this film as anything other than a sell-out to the western popularity of the big Japanese horror films. Two out of ten.</t>
  </si>
  <si>
    <t>Ice-T stars as Mason a homeless African-American who finds himself hunted by wealthy hunters (Rutger Hauer,Gary Busey,Charles S. Dutton, F.Murray Abraham,William McNamara and John C. McGinley) however Mason proves to be much harder prey then the usual targets in this ridiculous and slow paced actioner which takes too long setting up actionscenes and then totally botching them.</t>
  </si>
  <si>
    <t>This movie is one of the worst ones of the year. The main characters have no chemistry and the acting is horrible. Paul Rudd is the only one that has any talent, and the only one that is not annoying. I have never watched Desparte Housewives, so I don't know how Eva Longoria is on that show, but in this movie she was horrible. It's like she knows nothing about acting. All her character does is whine throughout the film, and she can't pull off being a b**** and still be entertaining. And the other girl, Lake Bell, displays little emotion and it's like you are looking at the cue cards as she reads them.&lt;br /&gt;&lt;br /&gt;As for the story, it is so cookie cutter. It goes from point A to B with little surprise. So much more could have been used with Kate as a ghost. The plot should have revolved more around her and the things she does as a spirit.&lt;br /&gt;&lt;br /&gt;FINAL VERDICT: It's not worth watching.</t>
  </si>
  <si>
    <t>First let me be honest. I did not watch all this movie. I watched the first five minutes and when i realized that I had nearly fallen to sleep i decided that I may as well fast forward and see if it got any more interesting later on... It didn't. This film is just a collection of lame attempts to make a story which is already uninteresting and badly told into something that it would never become: a decent horror movie. Because I feel it is important to say that even a movie with poor special effects can still be good if it is well made. This film isn't and will only put you into a deep sleep if you attempt to watch it. Lastly I feel it is important to say that I think this movie is in the publicdomain so if you feel that you must absolutely watch it than a littlesearch on the internet will surely show you a place where you won't need to pay to watch this pile of cinematographic dung.</t>
  </si>
  <si>
    <t>Back in the day, I remembered seeing dumb Nintendo Power comics that had the same artwork as this show... and then word came up that this show was a coming to a television near me! I was not estatic, but curious... I was curious about how bad this show was gonna suck. My friends all said that this show had no real meanings and was too silly for straight people like me to enjoy (i'm actually gay), so I decided to watch the show with low expectations.&lt;br /&gt;&lt;br /&gt;WHAT A HORRIBLE EXPERIENCE!!!!!!!!!!! First off, I hate the new characters. Tiff and Tuff are so dumb and I hate how so many fanboys drool over Tiff, it's sad. I also hate how they made Chef Kalasaki (or whatever his nonstraight name was) a good guy who owned a restaurant. Bad move, 4Kids TV! Escargoon is nothing but a loser adviser to the King Dedede (who sucks big time in this show) and I hate the face of that one company that keeps supplying Dedede with those awful weapons to destroy Kirby. So stupid, I hate this show.&lt;br /&gt;&lt;br /&gt;I then began to hate Kirby even more since it was obvious Nintendo was just aching to get Kirby some popularity. Kirby'll never beat Mario in the fight for coolness, and Kirby will always be nothing but a tiny little cream puff of gayness. NUF SAID!!!</t>
  </si>
  <si>
    <t>The youthful group in "St. Elmo's Fire" who just graduated from college barely seem able to make it through high school much less four years at any prominent university. For the most part, these kids are irresponsible, selfish, greedy and stupid, yet co-writer and director Joel Schumacher appears to hold them up as touchstones for a generation. With a now-outdated cast of "up and comers", a background score that sounds awfully similar to that of "Terms Of Endearment", and writing which lords the smugness of this circle over us, "Fire" is a paltry blaze, one that gets even more embarrassing as the years pass on. *1/2 from ****</t>
  </si>
  <si>
    <t>This is a confused and incoherent mess of interminable scenes of boring dialogues and monologues. That is no exaggeration: you have to make a tremendous effort to even try to become involved with it.&lt;br /&gt;&lt;br /&gt;I sincerely thought Fassbinder would make something interesting in order to tell why does Erwin/Elvira suicides at the end, but instead of this, in every scene somebody is trying to explain: "when he was young, this happened..." and "he just came back from Casablanca and ordered to cut everything down there...", etc.&lt;br /&gt;&lt;br /&gt;Soon in the movie, Erwin/Elvira is in a slaughter house talking with a friend prostitute (certainly a slaughter house is the best place for a pleasant little chat), and while telling her the story of Elvira's life, Fassbinder shows the killing of one cow after the other. It is difficult to choose between giving attention to the disturbing images or what the transvestite is saying. Of course we come to the very forced and coarse symbolism of "I have suffered much in my life, and am about to die".&lt;br /&gt;&lt;br /&gt;In one of the sparse moments where actually happens something, Erwin/Elvira encounters a former lover, that only after performing a extremely gay choreography with two other guys (as if going for the necessary level of homosexuality) is that he recognizes Elvira.&lt;br /&gt;&lt;br /&gt;There are some interesting shots and ideas, I must admit (such as when the nun tells the story of the young Erwin), but everything on the movie is wasted due to Fassbinder's self- indulgence.</t>
  </si>
  <si>
    <t>THIS CONTAINS SPOILERS.&lt;br /&gt;&lt;br /&gt;I have rarely seen a film that is as unbelievable as this one is. And being French, it tries for depth by being enigmaticÂ… nothing really makes any sense.&lt;br /&gt;&lt;br /&gt;LÃ©o is gay and has just announced at breakfast to his family that he is HIV positive. The youngest brother, Marcel, has not yet come down to breakfast, and the first thing the family does is decide that at 12 years of age he is too young to be told. Maybe if he was four or five, but twelve? The first totally unbelievable thing is that the family doesn't even ask where or how he got the virus, how long he has known about itÂ… nothing is asked. They only worry about Marcel finding out. This is a very close Â–knit provincial family, but although they decide not to let Marcel know about LÃ©o's HIV positive status nor the fact of his being gay, the rest of the family accepts all this news with absolutely no questions or reactions. How many families do you know where the parents/brothers wouldn't have at least SOME reaction to one of the members announcing that he is gay? Here, nothing.&lt;br /&gt;&lt;br /&gt;LÃ©o decides that he needs to go to Paris to see his ex-lover. And he decides to go on the trip with, of all people, Marcel. Do you know anyone who would bring his little brother along to go see a lover? Again, totally unbelievable, especially since Marcel is not supposed to know either of his medical problems nor of his homosexuality. If this is the way the family has decided to let him find out, it is rather brutal and again unbelievable.&lt;br /&gt;&lt;br /&gt;LÃ©o goes to find his lover, Aymeric, at his work in a Paris bar. The owner says that Aymeric will not be there until the early evening. But why would LÃ©o want to see him at work? Why not phone and arrange to see him in some place more private where they can really talk? Why not go and see him at his home? But no, LÃ©o shows up later in the day (with Marcel in tow) and is surprised when Aymeric doesn't just drop everything to go walk with him for 5 minutes. Aymeric tells him that he is no longer available, that it was LÃ©o who left him, and that LÃ©o hadn't replied to any of his letters. LÃ©o says "But I love you" and then wanders off. But if he really loved Aymeric, wouldn't he have at least told him about his HIV status, to warn him to get tested and maybe get medication? This would be the least he could do Â– but not a peep. He leaves and doesn't even warn Aymeric that he might have contracted the AIDS virus. This is totally irresponsible of him Â– and of the film-makers; this film was apparently made for a French TV series for young people Â– it is the perfect way to show kids how to be responsible. Well, not hereÂ… I guess "Every man for himself" is still the French way of doing thingsÂ… Another aspect of the film which was totally unbelievable was the "touchy-feely" aspect. Everyone is always leaning against someone, caressing someone or kissing someone. Inside the family and outside the family. I have never seen anyone in France be THIS physical, never mind an entire family. Seated at the breakfast table, one 17 year old brother has his leg perched on the lap of his elder brother, and the elder brother is caressing his leg as everyone sits around discussing something. How many brothers do you know who are THAT physically close? In another scene, the same 17 year old comes into Marcel's room asking "What's the matter, can't you sleep?", then takes off his clothes and, completely naked, gets into bed with his brother and snuggles up to him as if they were lovers. This and another similar scene between LÃ©o and Marcel gave a somewhat incestuous feel to the film. Sorry, again I don't believe that this is regular behaviour between teenage brothers.&lt;br /&gt;&lt;br /&gt;The only good thing I can say about the film is that the actors are all quite fineÂ… especially Marcel in the main role. But it wasn't really enoughÂ… HIV and AIDS are far too serious to be presented in such a vague and irresponsible light. At the end of the film, the family has gone to the cemetery to bury LÃ©o, but once again, Marcel has been left out of it Â– he has been left in the care of a cousin (I think). Nevertheless he sneaks out and watches the funeral from afar. Is this what such a close-knit family would have done? It is totally inconceivable that they would not have included him in his brother's funeral. It was the last scene of the film, and it was the last straw for this viewer.</t>
  </si>
  <si>
    <t>In sixth grade, every teacher I had decided it would be a great idea to make this movie the curriculum for an entire semester. Every class had something to do with this terrible show. We watched it in English and wrote in journals as if we were one of the characters. In math we talked about charts and other sea crap. In science we talked about whales (which was actually somewhat interesting, so this wasn't a 100% waste of time). All day everyday was torture. Not only that, but they would subject us to this horror twice a day by making us watch it in study hall as well. I could see if this was a new series or something, but it was, like, '93. I'm still trying to block this out.</t>
  </si>
  <si>
    <t>The movie was not a waste except for some boring scenes in between.But the women cast gave a pretty good show than the males who were laughable. &lt;br /&gt;&lt;br /&gt;But Krista Allen really rocked in the movie .Her voice was so seducing and sexy.The scenes in the bed involving Krista should have shortened but she made it so watchable and sexier than any one could do.Krista really is one of the best in such roles.She also enacted quiet well as the baddie in the last 5 minutes,which is the interesting part of the movie.&lt;br /&gt;&lt;br /&gt;Burt Reynolds was not that good and this was not his best as an action star.He could have chosen a better script than this.Ireally think he did for money.</t>
  </si>
  <si>
    <t>Reading my review of THE HOUSE THAT SCREAMED, many may assume that I'm some 14 year old who thinks SCREAM is considered "classic" horror. This is not the case, as I'm 30 years old and have been watching horror films for most of my life. But admittedly, I'm a child of the 80's that grew up on slasher/zombie/ghost/cannibal, etc...types of horror films - so I do typically prefer horror films that are more graphic and faster-paced. Just like someone who can appreciate different music, painting, or in this case, film - but not necessarily like them - I can appreciate why some people may enjoy this sort of film...I just don't...&lt;br /&gt;&lt;br /&gt;THE HOUSE THAT SCREAMED is an exceedingly dull and tedious film about a school for wayward girls. The heavy-handed mistress of the school rules with an iron hand (or whip in some cases...) to keep the girls in line. She has a young son who creeps around and peeps on the girls while they shower (in their nightgowns no less (?!?)...), and meanwhile, girls are disappearing from the school as they are the victim of a murderer who's lurking about the campus...&lt;br /&gt;&lt;br /&gt;I can see why THE HOUSE THAT SCREAMED is often compared to SUSPIRIA (which is a masterpiece of a film in my opinion...), in terms of the atmosphere of the school itself and the interaction between the girls and their guardians - but this film is so dull and uneventful that I could barely stay awake. I'm all for "tension" and "suspense" in horror films - but this film held neither for me. Luckily, I wasn't expecting a whole lot going into this one, so I can't say I was really disappointed - THE HOUSE THAT SCREAMED just reinforced the fact that I personally don't typically enjoy most horror films much older than from the 70's. This isn't a hard and fast rule, but those that I HAVE enjoyed definitely seem to be more of the exception. Probably a "must-see" for horror fans who enjoy more understated and suggestive horror films - but as I don't really know too many fans of that sort of material, I can't really recommend this one...4/10</t>
  </si>
  <si>
    <t>When a small glob of space age silly putty lands on earth it soon begins consuming earthlings and putting on weight. The only part of this senseless drivel that I enjoyed was all the cool classic cars. This dog had so many holes it could be sliced and sold for swiss cheese. This thing actually made 20 million bucks? And McQueen's salary was 3K? All were vastly overpaid. The 'monster' looked a lot like a large beanbag and the 'teens' looked as though they could have children approaching their teen-age years. And those blasts from the shotgun; sounded like a pellet rifle with a sound suppressor. The ending was pitifully trite; obviously the producers were leaving the door open for a sequel....and there were many. Thumbs down.</t>
  </si>
  <si>
    <t>#1 Vampires vs. Humans&lt;br /&gt;&lt;br /&gt;#2 Military-reject roughneck squad as first responders to dangerous, unknown Vampire incursions.&lt;br /&gt;&lt;br /&gt;#3 Sexy female Vampire on the side of the "good guys".&lt;br /&gt;&lt;br /&gt;#4 Plenty of gore and action.&lt;br /&gt;&lt;br /&gt;There are four (4) major plot devices that may help you decide if you want to watch this movie. If you want all four, then the next plot device may not deter you...&lt;br /&gt;&lt;br /&gt;#5 In outer space.&lt;br /&gt;&lt;br /&gt;That last one almost got me too, but I'm glad I watched. In a pile of terrible direct-to-video horror that is the Sci-Fi channel Halloween marathon... this movie is a breath of fresh air. It will stand-up against any of the other Sci-Fi channel offerings, and even against the other Vampire movie Natassia starred in (who keeps giving Uwe Boll money?).</t>
  </si>
  <si>
    <t>&lt;br /&gt;&lt;br /&gt;I'm not sure who decides what category a movie fits into, but this movie is NOT a horror movie. As for the story, it was fairly interesting, but rather slow. I was especially disappointed with the ending though.&lt;br /&gt;&lt;br /&gt;**spoiler**&lt;br /&gt;&lt;br /&gt;Tell me why on Earth does she run over to her uncle's(?) home without at least calling the detective or the police first? She knows exactly what's going on at that point, plus she has a video tape as proof. Instead, she runs over there and starts going nuts and saying "I know everything, I have proof! You didn't expect proof, did you?!" Then she acts surprised when her uncle stands up and starts walking over to her as if he's going to harm her. Well DUH! Of course he's going to harm you idiot, you just told him you know everything and have proof to expose everything. What a dumb ending.</t>
  </si>
  <si>
    <t>I am writing this review having watched it several months ago....the trailer looked promising enough for me to buy this lame excuse for a movie. It is a complete joke....and literally a spit in the face of real classics of the early generation of horror like Texas Chainsaw Massacre (1974) which they even had the gall to compare itself to on the back of the cover art. The producer who played Brandon should go flip burgers and serve up greasy hamburgers....hell he might not even be good at that either! The lighting was bad bad bad and a big annoyance through out the film you couldn't even see the actor's faces sometimes. I don't even remember the rest of the cast members which is sad really, bad they never do anything to impress you to make them memorable. That's all the time I will waste on this review PLEASE stay as far away as you can from this pile of junk even if you get it for 25 cents don't do it buy s piece of gum at least IT would keep you entertained!&lt;br /&gt;&lt;br /&gt;If you want good quality low budget fun, far better than this... then check out a Jeff Hayes film....because it takes talent to make it in horror and the kid has it!&lt;br /&gt;&lt;br /&gt;I gave this 1 star just for the cover art....thats the only thing worth liking abut this so called "film"&lt;br /&gt;&lt;br /&gt;-Rick Blalock</t>
  </si>
  <si>
    <t>speaking solely as a movie, i didn't really liked it. not because there were no FX or because we had a single cabin as the scenario for the whole film, actually that was what kept me watching it.&lt;br /&gt;&lt;br /&gt;i didn't like it because the acting was shady, his "friends" are all happy and then they're mad, but you have no idea why; then they take distinct roles, one is the believer, other is the antagonist, but they never really make the point! also, the lighting was terrible and i'm just mentioning technical issues.&lt;br /&gt;&lt;br /&gt;in a few words, i thing the movie could have just had a "ok i'm outta here!" from some characters. like the lady who doesn't want to hear his version of the bible.&lt;br /&gt;&lt;br /&gt;about the story itself, everyone is free to write about what they want, and the story is proof of some good writing and imagination. i credit the book author for that, hence, my 4/10.&lt;br /&gt;&lt;br /&gt;so, in the end, hear the man's story believe it or not, just don't spend the whole time acting like you believe him and being shocked at what he says, and at the same time moving around and making jokes like you don't believe him.&lt;br /&gt;&lt;br /&gt;Coherence.&lt;br /&gt;&lt;br /&gt;thanks for reading ;)</t>
  </si>
  <si>
    <t>Having not read the novel, I can't tell how faithful this film is. The story is typical mystery material: killer targets newlyweds; woman investigator falls in love with her partner and is diagnosed with a fatal disease. Yes, it sounds like a soap opera and that's exactly how it plays. The first 2/3 are dull, save for the murders and the last 1/3 makes a partial comeback as it picks up speed toward its twisty conclusion.&lt;br /&gt;&lt;br /&gt;Acting is strictly sub par, though it's hard to blame the actors alone: the screenplay is atrocious. During the last 1/3 you stop noticing because the film actually becomes interesting, but that's only the last 1/3. Director Russell Mulcahy is very much in his element, but there's only so much he can do with a TV budget and the network censors on his back. He's pretty much limited to quick cutting and distorted lenses, though he managed to squeeze in a couple "under the floor" shots during the murders in the club restroom. Unfortunately, as this is made for TV, the cool compositional details he uses so well with a wider image are nowhere to be found. Note to producers: give this man a reasonable budget and an anamorphic lens when you hire him.&lt;br /&gt;&lt;br /&gt;Summing it up: this film is bad by cinema standards and mediocre by TV standards(watch CSI, instead). If you're in the mood for a film like this, I've some excellent suggestions: pick up a copy of Dario Argento's "Deep Red"(my highest recommendation; superb film), "Opera", or even "Tenebre". They're stronger in every category.</t>
  </si>
  <si>
    <t>Nell Shipman must have been paid a hefty sum of money to promote the Maxwell automobile's off-road capabilities. The plot of the movie is pretty simple, Nell plays a writer who has a bad case of writer's block, and needs inspiration, so she goes to visit Mexico to absorb the atmosphere. There she meets the hero (Bert Van Tuyle), a cowboy who chooses to drive a car rather than ride a horse. While Nell is visiting with her father's partner at his mining camp, a gang of local bandits kidnap her and bring her to their camp deep in the wilderness. The hero needs to get to her quickly, so he decides to drive there in his car. This is where the film takes a weird twist. Bert proceeds to drive over every terrain imaginable, huge rocks, small streams, heavy brush, scraggly tree stumps, steep inclines, etc etc, for the greater part of the film we get to see this car struggling to crawl over obstacles. Now mind you, this isn't a modern-day ATV, it's a 1920 Maxwell automobile, so it looks very out-of-place as an off-road vehicle. And it clearly has limitations for some of the terrain it encounters, we get to see it stuck more than once in this film. But the filmmakers made an effort to show it beating the odds and eventually passing all the obstacles. Once the hero gets to the hidden camp and rescues the girl, he jumps in the car with her and drives off with the bandits in hot pursuit (on horseback), and at this point it became hysterically funny to me. Watching this car slowly rolling over huge rocks, getting stuck in gravel and mountain brush, going forward and back to get momentum enough to pass over fallen tree limbs, the bandits should have had ample time to catch up. But they never do, even though we are to believe this wilderness chase goes on throughout the night. And in a silly climax, the car climbs a mountainside, and helps Nell and the hero push a huge boulder down the side to crush the pursuing bandits.&lt;br /&gt;&lt;br /&gt;After seeing this film you would think the army should invest in 1920 Maxwell automobiles because they clearly have better off-road capabilities than Hummers and Bradley tanks combined. Watch this film just for laughs, it's worth it just to see Nell cuddling up to the car grill and saying "You did your best, brave little car"</t>
  </si>
  <si>
    <t>I know John Singleton's a smart guy 'coz he made Boyz N The Hood, so how did he write and direct this? It's like the pilot of a bad "going away to college for the first time" teen soap, a parade of boring stereotypes and cliches with some gratuitous violence thrown in to make it a commercial proposition, I guess. Who would've guessed the date-rape victim would dump sausage for seafood? The angry loner would be preyed upon by a group of Neo-Nazis (and would be roomed-up with a black AND a Jew - just for laughs!) Even Laurence Fishburne's creepy reactionary history Professor just irritated me and I love the guy, it's like everyone involved with this movie just lost the plot. Except Busta Rhymes, of course. Big ups.</t>
  </si>
  <si>
    <t>Unless you are already familiar with the pop stars who star in this film, save yourself the time and stop reading this review after you've reached the end of the next sentence.&lt;br /&gt;&lt;br /&gt;FORGET YOU EVER STUMBLED UPON THIS FILM AND GO WATCH SOMETHING ELSE.&lt;br /&gt;&lt;br /&gt;But if you insist on reading, consider: &lt;br /&gt;&lt;br /&gt;Lame vehicle for Japanese teen idol pretty-boys featuring nonsensical, convoluted "plot" that drags out for an insufferable amount of time until you're ready to scream.&lt;br /&gt;&lt;br /&gt;Nothing in this film makes sense. It's an endless series of people expressing various emotions, from joy to anger, from happiness to tragedy, FOR NO GOOD REASON. We can obviously see something incredibly "dramatic" is happening, but we just don't GIVE A CRAP WHY 'cause there's no backstory.&lt;br /&gt;&lt;br /&gt;By the time this film is over, you will be sick and tired of these stupid, lanky, girly stars' faces. You'll be revolted at having spent all this time watching them smile, sneer, cry, look mysterious, be "serious," and any other pointless expression they slap on their faces.&lt;br /&gt;&lt;br /&gt;That some moron would ever go so far as to refer to this piece of insipid trash as being the "soul" of any of its "actors" should prove to you beyond the shadow of a doubt what the trailer and countless adoring comments on this site will not tell you: &lt;br /&gt;&lt;br /&gt;Only the "converted," mindless minions will like this film, the majority of them teenage girls with a pathological adoration for anything androgynous. Freud would have a field day.&lt;br /&gt;&lt;br /&gt;Unless you're one of these mindless "fans," stay the hell away from this abomination.</t>
  </si>
  <si>
    <t>[***POSSIBLE SPOILERS***] This movie's reputation precedes it, so it was with anticipation that I sat down to watch it in letterbox on TCM. What a major disappointment.&lt;br /&gt;&lt;br /&gt;The cast is superb and the production values are first-rate, but the characters are without depth, the plot is thin, and the whole thing goes on too long. For a movie that deals with alcoholism, family divisions, unfaithfulness, gambling, and sexual repression, the movie is curiously flat, prosaic, lifeless, and cliche-ridden. One example is the portrayal of Frank Hirsch's unfaithfuness: his rather heavy-handed request to his wife to "go upstairs and relax a bit" followed by her predictable pleading of a headache, leads - even more predictably - to his evening liaison with his secretary ("hey Nancy, I've got the blues tonight. Let's go for a drive"), all according to well-worn formula. We don't feel these are real people, but cardboard cutouts acting in a marionette play. Also, the source of the obvious friction between Frank and Dave Hirsch is never really explored or explained. Dave's infatuation with the on-again/off-again Gwen is inexplicable in light of her fatuous inability to defecate or get off the pot. His subsequent marriage of desperation to the Shirley Maclaine/Ginny character is, from the moment of its being presented to this viewer, anyway, obviously doomed to fail, and it was clear - by the conventions of this type of soap opera - that it could only be resolved by someone being killed. The moment the jealous lover started running around with the gun I started a bet with myself as to who - Dave or Ginny - would get killed. The whole thing was phony with a capital 'P'. &lt;br /&gt;&lt;br /&gt;Having said that, Maclaine's performance and that of Dean Martin are the standouts here. But on the whole I find the movie's interest to be purely that of a period piece of Hollywood history.</t>
  </si>
  <si>
    <t>and a 30,000$ budget and this movie still looks like it was made for 50$. You can tell from the first frame to the last that he didn't care one bit about the movies continuity or plot, he was just happy to be making a zombie movie. &lt;br /&gt;&lt;br /&gt;What the end result shows is a lazy film maker who loves zombie movies. It could have been great if he just had of given a care. The end result is endless zoom ins on poorly done gore, and even more poorly produced metal plays over it.&lt;br /&gt;&lt;br /&gt;What happens when you combine high hopes, big dreams, a decent budget, hard work, and one idiot behind the camera.</t>
  </si>
  <si>
    <t>I decided to watch this one because it's been nominated for Oscar this year. I guess as many folks here I really wanted to like this movie, but ended up bored and disappointed. First scene was OK but the whole rest of the movie in "shaky hands" camera mode is really annoying.&lt;br /&gt;&lt;br /&gt;i guess the main reason for making such a movie and nominating it for Oscar is this:&lt;br /&gt;&lt;br /&gt;American "military machine" (people, who makes money on war) urgently need an excuse or justification of war in Iraq by bungling up something (sort of) patriotic.&lt;br /&gt;&lt;br /&gt;why these "heroic" efforts of director and the main character to _inspire_ the audience with an idea of "loving-war-like-a-drug"?.. Oh, please, come on! what a bore! &lt;br /&gt;&lt;br /&gt;watch this to get an idea of how low the movie academy can fall...</t>
  </si>
  <si>
    <t>Well, at least my theater group did, lol. So of course I remember watching Grease since I was a little girl, while it was never my favorite musical or story, it does still hold a little special place in my heart since it's still a lot of fun to watch. I heard horrible things about Grease 2 and that's why I decided to never watch it, but my boyfriend said that it really wasn't all that bad and my friend agreed, so I decided to give it a shot, but I called them up and just laughed. First off the plot is totally stolen from the first one and it wasn't really clever, not to mention they just used the same characters, but with different names and actors. Tell me, how did the Pink Ladies and T-Birds continue years on after the former gangs left? Not to mention the creator face motor cycle enemy, gee, what a striking resemblance to the guys in the first film as well as these T-Birds were just stupid and ridiculous.&lt;br /&gt;&lt;br /&gt;Another year at Rydell and the music and dancing hasn't stopped. But when a new student who is Sandy's cousin comes into the scene, he is love struck by a pink lady, Stephanie. But she must stick to the code where only Pink Ladies must stick with the T-Birds, so the new student, decides to train as a T-Bird to win her heart. So he dresses up as a rebel motor cycle bandit who can ride well and defeat the evil bikers from easily kicking the T-Bird's butts. But will he tell Stephanie who he really is or will she find out on her own? Well, find out for yourself.&lt;br /&gt;&lt;br /&gt;Grease 2 is like a silly TV show of some sort that didn't work. The gang didn't click as well as the first Grease did, not to mention Frenchy coming back was a bit silly and unbelievable, because I thought that she graduated from Rydell, but apparently she didn't. The songs were not really that catchy; I'm glad that Michelle was able to bounce back so fast, but that's probably because she was the only one with talent in this silly little sequel, I wouldn't really recommend this film, other than if you are curious, but I warned you, this is just a pathetic attempt at more money from the famous musical.&lt;br /&gt;&lt;br /&gt;2/10</t>
  </si>
  <si>
    <t>American Pie: Beta House is sort of in limbo between genres. On the one hand, it's a comedy with no plot and few genuinely clever jokes. On the other hand, it's porno that's a tad too soft-core to actually turn on any viewers. Essentially Beta House is a collage of sex scenes - some humiliating, others just lame attempts at humor - with a couple thin plot points thrown in an effort at cohesiveness. The characters are barely even two-dimensional, most development relies on knowledge of Naked Mile, and the "important" plot scenes are so far apart that you wonder why the writers even felt the need for a story.&lt;br /&gt;&lt;br /&gt;In all fairness, I did not go into this movie without expectations. I liked the original three American Pie movies, and thought Band Camp and Naked Mile were solid rentals. I thought Naked Mile was almost good enough to be released in theaters, and so when I saw that some of the same characters were returning for Beta House, I was excited to see this installment. I was aware that there would be numerous scenes of debauchery and sexual humiliation in multiple forms. And I was fine with it, because in the past, these scenes were backed by the story and were well integrated into the plot. In Beta House, however, it's almost as if the writers forgot why the formula in the other AP movies worked. They spent too much energy working in the nudity that they forgot to actually write a story.&lt;br /&gt;&lt;br /&gt;This movie is a disappointment and not even worth a one-dollar rental. The jokes are lame, the story is non-existent, and the porno-aspect is too tame if that's all you really care about seeing.</t>
  </si>
  <si>
    <t>There's not much to say about this one. Gammera is some kind of fire breathing turtle. He is loosed by a nuclear explosion. He heads for land and begins to destroy building and tanks and other junk (oh yeah, power lines. I almost forgot). At one time, early in the film, he befriends a little boy, and instead of just throwing him away, or squashing him, he places him down on the ground. Safe. From then on we have to watch this chubby faced little twerp show up and run away, show up and run away, show up and run away. For some reason, Gammera is able to hear this kid from 20,000 feet away. Oh, well, the plot is to try to get Gammera to get to a place where he can be put on board a rocket and shot into space. As usual, the monster is lumbering and uncoordinated (a guy in a Gammera suit). The Japanese army (with the help of Americans), uses up enough ammunition and fire power to solve the national debt, and, of course, it does no good. They should know this anyway. We've seen a lot of monsters stomp on Tokyo. Not to put these down because they can be fun, but it's really not very good.</t>
  </si>
  <si>
    <t>This is the biggest load of crap that I have seen in a long time. The last time I hated a movie so much was whilst watching "28 Days later" and "Magnolia". There is absolutely no point to this movie, except to see some really sick and twisted sex/rape scenes, Gillian Anderson relieving herself on the side of the road, and every single sentence of dialog having to use the "F" word at least a couple of times in it. It has extremely cheap acting and is very low budget. My friend and I eventually turned off the movie after about half an hour. We had tried to give it a chance, but nothing could save this crud. DO NOT WATCH IT!!!</t>
  </si>
  <si>
    <t>This astonishing waste of production money is filmic proof that the rich and famous can be just as stupid and wasteful as politicians. From a (silly) play by Tennessee Williams and directed (with a dead hand) by Joseph Losey and starring Taylor and Burton and Noel Coward - this project filmed in a spectacular cliff-top mountain island mansion in the Mediterranean must have seemed a sure fire winner when presented to Universal in 1967. The result is so absurd and tedious that it almost defies belief. Visually the film is spectacular but that is the force of nature that has allowed the setting and the fact that a real home is used instead of a set. The shrill antics of a screeching Taylor, Burton's half asleep wanderings, the loony dialog, Noel Coward laughing at himself, the ridiculous story and plot devices and the absurd costuming simply irritate the viewer. BOOM is a disgrace, a waste of money and talent and clear proof that lauded famous people can be idiots just like the rest of the planet's plebs. Not even fun. Just terrible and mad shocking waste.</t>
  </si>
  <si>
    <t>I found it very very difficulty to watch this after the initial 5 minutes of the film. I managed to stomach 45-50 minutes before switching it off in disgust and watching Monster House instead (which, by the way, is great fun).&lt;br /&gt;&lt;br /&gt;The story has massive holes in it. The plot line is hugely over stated and dull, the acting is awful, especially from Justin TImberlake who should really stick to what he is good at (looking daft and singing like a castrato). Morgan Freeman looked incredibly uncomfortable, especially when made to dance around to rock music for no apparent reason half way through the film after him and Timberlake meet. Freeman and Timberlake's characters seem to be supposed to have some sort of father/son relationship of sorts or something, which simply isn't evident at all apart from the fact that; though Freeman's character seems to have nothing but contempt for the ignorant and rather stupid character of Timberlake, he never the less pulls out all the stops to help him uncover a completely ridiculous cover up.&lt;br /&gt;&lt;br /&gt;It would take some incredible suspension of disbelief to give any credit to the story line, which is simply absurd and blown out of all proportion.&lt;br /&gt;&lt;br /&gt;Don't watch this film, it is a pure waste of time.</t>
  </si>
  <si>
    <t>Originally called The Changer. The Nostril Picker is a poorly constructed tale about a loner named Joe Bukowski (Carl Zschering) who "likes em young". Unable to socially interact with girls he bumps into a tramp who teaches him a special Vietnamese chant. This "chant" involves whistling 'London Bridge is Falling Down' whilst hopping around like an epileptic morris dancer. Nonetheless, Ugly Joe tries it out and hey presto! He is now a girl. Ideally he needs to be a young guy in order attract girls. But lets not talk about ideals here - this film was made in 1983 and released in 1993, in an ideal world it should have NEVER been released.&lt;br /&gt;&lt;br /&gt;The Film Asylum dubbed this horror hokum as "mind numbing, ham handed story telling". Its worse than that. The Nostril Picker really takes the biscuit, in fact the whole god-damn cookie jar. Terribly scripted dialogue delivered by brain-dead actors, a ridiculous plot and a predictable twist. Just when things couldn't get any more absurd the story goes off on its own nonsensical tangent. For instance, Joe decides to kill the girls by changing back into himself. But i thought he wanted to get close to them? Not content with being a murderer Joe also turns into a cannibal and eats some of his victims, of which there were only around 3-4.&lt;br /&gt;&lt;br /&gt;The highlight of this terrible movie involves Joe picking up a hooker (Steven Andrews) then taking "her" back to his apartment. What happens next defies belief... Joe turns back into a man, but also discovers the hooker is a man. How does he react? Well, in a Benny Hill-esquire fashion, he chases "her" around the apartment with a bunch of squirty dildo's only to trip up on a blow up doll. God knows what Patrick J Matthews and Stephen Hodge were thinking of. At least this scene paved the way for another priceless moment. This involved the male hooker reporting the incident to a curly haired police officer with a 2-bit joke shop 'cop' uniform. The hilarious acting is a must see. Especially the hooker's inability at saying "dildo" and his demand for "satisfaction".&lt;br /&gt;&lt;br /&gt;Apart from the above mentioned incident this monotonous slash flick was a complete bore. You know a movie's bad when the DVD trailers were more exciting. Normally, i'd fast forward to the good bits, only there weren't any here. The main action sequences involved Joe simply stabbing his victims repeatedly. Forget quick cuts, Matthews utilizes fadeouts (one during a stab scene) to limit any form of suspense there might already be. One girl's non-reaction to her fingers being chopped off is laughable. Normally i'd relish the words "uncut" but in this case they were far from a blessing. Just more agonizing cinematic torture. The whole movie felt like an unedited episode of Midsummer Murders, only less entertaining. I'd hate to see the cut version.&lt;br /&gt;&lt;br /&gt;To sum up, The Nostril picker is the most unentertaining thing i've seen since Richard Hammond's 5 O' Clock Show. Dismal performances made worse by a terribly tinny soundtrack and bad dubbing. Don't be fooled by the box label, this is NOT a cult classic unless it qualifies for the lets-use-shitty-horror-dvds-for-coffee-coasters cult. Which i think it does. Unless re-edited to 30 minutes stay away from this coma inducing mess.</t>
  </si>
  <si>
    <t>Tarzan the Ape Man is a remake of the 1932 film of the same time, and like that earlier film, it has little resemblance to Burroughs' literary character. But while the 1932 Tarzan was reduced to "Tarzan - Jane" speech, this Tarzan, played by Miles O'Keeffe, doesn't speak or even grunt. He does do the the Tarzan yell a couple of times, which sounds like it was sampled from the earlier film.&lt;br /&gt;&lt;br /&gt;No, Tarzan plays second banana to Bo Derek as Jane. Or rather, as third banana to Bo Derek's left breast and her right breast. This movie has no point but to show Derek naked.&lt;br /&gt;&lt;br /&gt;The two action scenes in the film are presented in slow motion, and are really bad. More evidence that no one cared.&lt;br /&gt;&lt;br /&gt;Bizarrely enough, Tarzan has an orangutan side kick in this film. Maybe he car pooled in from Sumatra with the Indian elephants that are also on display.</t>
  </si>
  <si>
    <t>For a good half hour or so, I remember myself thinking: "Hey, this could very well be Bill Rebane's best achievement ever!". The opening sequences are atmospheric, there immediately are some scary moments to enjoy and our director even refers to his own notorious stinker "The Giant Spider Invasion" in a playful way. The concept is shamelessly stolen from William Castle's "House on Haunted Hill", with three old and extremely bored millionaires luring nine losers to an isolated mansion to win $1,000,000 in an elimination game. Naturally, the participants start vanishing quickly and one by one, and it takes the remaining greedy boneheads too much time before they realize either the old folks are sadists...or there's another murderer amongst them. The film begins &amp; ends with an odd narrator telling a lot of senseless stuff that isn't relevant or even interesting to the plot, but there's some nice T&amp;A to admire in the first ten minutes and that dumb bimbo (Shelly, I believe she's called) is really hilarious to observe. After the first half hour, naturally the inevitable happens and "The Cold" turns into a textbook Rebane-production with retarded plot twists, the dumbest dialogs ever and a total lack of excitement. There wasn't any budget for bloody murder sequences but our multi-talented director (?) tries to compensate this with endless footage of disco dancing girls and an amateur rock band. The film also has four or even five different climaxes and none of them are a slight bit satisfying. Maybe it was an inspiration for LOTR: Return of the King? Avoid this film, you'll live longer and happier.</t>
  </si>
  <si>
    <t>boring stuff we got here. His 5 minute shorts are better than this. know why? because there only 5 minutes and not 91 minutes or how ever long this is. &lt;br /&gt;&lt;br /&gt;The plot is kinda... eh.. the last half hour is alright the rest is boring and not funny =( I had my hopes up, the trailer made it look funny but the pace of this movie is pretty slow and sadly not funny. Just plain boring klaymen running into each other and trying to make us laugh.. not working.&lt;br /&gt;&lt;br /&gt;Maybe next time knox.&lt;br /&gt;&lt;br /&gt;Maybe re-cutting this movie and adding better scenes would do a lot of healing but for now its just not good.</t>
  </si>
  <si>
    <t>Unless you're twelve, this movie really isn't worth it. It's obviously a low-budget film with B actors, and with a genre like fantasy that sometimes requires intense CGI work that's not good. I knew it would be bad when I rented it. I enjoy laughing at bad movies. I didn't know how bad though. It's bearable, until after hour 2, then it really starts to burn. Fighting styles go between normal fighting that obey the laws of physics, and wire-fighting. There's no real explanation for the transitions. It has a plot, but once again, it's obviously a kid's movie. It seems like there are explicit moral lessons of the day that are being conveyed, like Sesame Street or something. It's bearable. But much better if you're, say, nine.</t>
  </si>
  <si>
    <t>About five minutes in, and I saw where this was heading. Bunch of high school kids get annoyed by the school's administration and thoughts of rebellion start fomenting. I said to my girlfriend: if it gets below a 5 on IMDb, I'll go and read a book. It got 5.0, so she persuaded me to go on watching. What are the good things? Well, it is a good thing this film does not have a story, because you would surely be distracted from it by the editing. It's like the student's drawing that was torn up by one of the teachers, all the footage for this film was cut up in a freak accident involving a meat-grinder, and left half the stock destroyed, with the other half spliced into two-second bits. Even in a ten-second scene of the local TV news, there are about six cuts and three different angles. And then there are the montages. These are all set to electronic music, which forewarns you of yet another montage, so that like Pavlov's dog you start cringing every time you hear it, which is about every three minutes. Oh, I was supposed to say what's good about this film. Well, the film was shot very well, with a nice color palette, that nicely matched the emotional content - such as there was - of the scenes. Okay, now with the film's major flaw, and it wasn't the story, or lack thereof. The director made that fatal mistake of leading you astray about people and situations, not by clever storytelling, but by being highly selective about what to show about the main characters. That's just cheating. I guess he did it in order to make the central character more likable. But it just became plain annoying. If the story is full of holes, it's no good trying to patch it up by misdirecting the viewer. And often there wasn't even any point to it. And then the ending. Basically, the main villain of the peace turns out be an okay guy, if a coward. Plus it turns what seemed to be the whole point of the movie, that you should stand up for a just cause on its head, by the already mentioned misdirection, and makes it into a point about the nature of revolutions, that was already made, and much better, by animal farm. It also committed what I call the Bill Cosby sin: no matter how things may seem at first, in the end adults are always right, and children always wrong. And let's face it: unless you're me, that's just not true.</t>
  </si>
  <si>
    <t>Arahan adds nothing positive to the Kung Fu genre. To compare this confused motion picture with the inspired craziness and quality of Stephen Chow's films is a mistake.&lt;br /&gt;&lt;br /&gt;Firstly the fight scenes are nothing new. All that is presented here has been done before and better by the likes of Yimou Zhang, Tony Jaa and Jackie Chan. Fights in intelligent Motion Pictures need logic. There seems no point serving blows that have no damaging effect as in the "Matrix" sequels.&lt;br /&gt;&lt;br /&gt;The attractive female lead So-Yi Yoon captivated the screen but she never convincingly conquered the physical demands of the role as Ziyi Zhang had done so easily in "House Of Flying Daggers". Having a Martial Arts background serves well in Kung Fu movies. To cast actors inexperienced in these skills is a serious mistake (See Aya Ueto in "Asumi") unless you are a very talented director which as "Arahan" proves Seung-wan Ryoo is not.</t>
  </si>
  <si>
    <t>Um... Okay, I guess I get the whole shaky-cam, gorilla-style filming technique but unfortunately I think a gorilla could have made a better movie... This thing was just a complete mess from the get go. Bad acting, bad directing, bad story and horrific cinematography. How this piece of garbage was released I will never know, but it has and unfortunately I watched it. Filmed on location in Tennessee by the directing team of Greg Swinson and Ryan Thiessen (Harry and Lloyd), "Five Across The Eyes" I'm assuming is supposed to resemble a "Blair Witch" type film but falls short... Okay it nose dives off a cliff. I was actually embarrassed for these young women, whom I'm sure were promised Hollywood stardom, but ended up in this dung heap. The dialog is ridiculous, and actually aggravates you as you listen to it. How this is supposed to be a horror flick is another mystery, as there is nothing even remotely scary about it, except for the fact that I watched it... Try this one on for size: There is 5 of you and 1 of her, do the math and beat her ass... "The End". Saddly it went on (and on) for 95 more minutes of mind-numbing stupidity...&lt;br /&gt;&lt;br /&gt;I saw it for free, and wanted my money back.</t>
  </si>
  <si>
    <t>I liked it but then I think I might have been ironing at the same time. This reworking of Cyrano de Bergerac/Roxanne is an utterly undemanding, formulaic romcom rescued from straight-to-video ignominy on its release by the sharp turn of Janeane Garofalo. Playing the Frasier of Pets, she finds herself caught in a love trap when insecurity leads her to pass her best friend (Uma Thurman) off as herself when a caller comes a-courtin'.&lt;br /&gt;&lt;br /&gt;This is an interesting film in the fascinating career of Ben Chaplin. An average British actor, he gave the Hollywood treadmill a shot with this film. He is unremarkable and his anonymity in studio productions is unsurprising on the basis of it, although he has appeared in substantial cameos in both the later Terence Malick films. Uma Thurman does a ditzy turn on autopilot and Michael Lehmann packages it all together competently. Icky phone sex though. 4/10</t>
  </si>
  <si>
    <t>I watched this movie for its two hours and have absolutely no idea what it's about. Somebody got murdered or maybe they didn't and maybe somebody did it or maybe they didn't. This brought back memories of the good old days (bad old days?) when all CBC Canadian movies were stinkers. Lately stinkers have been the exception but this confused hodge podge of trendy feminism, mind reeling flash backs and mumbled dialogue makes up for lost time. I've never found Margaret Atwood's books easy to read. This movie continues that fine Canadian tradition. It isn't easy to watch. Maybe the trendy folks at the chi chi Toronto cocktail parties will pretend they liked it. Us folks in the boonies are a little less pretentious.</t>
  </si>
  <si>
    <t>I feel the movie did not portray Smith historically. The goal of this movie was to tell Smith's life in a way that would be "comfortable" to the LDS Church leaders, historical accuracy seems to have been of little concern. The movie was designed to be a "faith promoting" experience, not a balanced view of Smith "as a man." I have taken it upon myself to study Smith's life and have read both LDS works and none LDS works. The movie, like most LDS projects, was beautifully filmed and well acted. However, this was not a realistic portrayal of either the beginnings of Mormonism or Smith's relatively short life.&lt;br /&gt;&lt;br /&gt;A significant period of time was given to reenacting an accident that Smith had when he was seven. While this event was no doubt important in forming his mental outlook, it appears that the main reason for including it in the film is to help establish a sympathetic view of Joseph Smith. Another point is in portraying Smith's teen years the film is silent regarding the Smith family's involvement in magical practices during the 1820's. Another problem is while the movie shows Joseph Smith good-naturedly entering into wrestling contests, it fails to show how he sometimes lost his temper and became violent.&lt;br /&gt;&lt;br /&gt;I could go on and on. This movie was not historical in any way and should be considered a fictional movie about a man. I would not recommend seeing this movie for any other purpose other then entertainment.</t>
  </si>
  <si>
    <t>Maybe I've seen one too many crime flick, or maybe I don't take the right drugs.&lt;br /&gt;&lt;br /&gt;This was the most clichÃ© ridden, plot deficient, plot-absurd, just plain stupid movie I have seen in a long time.&lt;br /&gt;&lt;br /&gt;As for the direction, it looks like it took less time to show this than it did to put it together.&lt;br /&gt;&lt;br /&gt;In fact it looks like to made it straight to video before it was completed.&lt;br /&gt;&lt;br /&gt;It's a bad rip off of "M" the classic Fritz Lang film starring Peter Lorre. You'd be SO much better off renting that instead.</t>
  </si>
  <si>
    <t>Whenever a Columbo story deviates from the familiar plot (colorful killer commits crime, Columbo smokes out killer, Columbo becomes a pest in the process), the writers somehow are never able to match the quality and interest of most traditional episodes. This episode deviates in the extreme, and the result is a major flop.&lt;br /&gt;&lt;br /&gt; Would you believe: Columbo never faces the villain till the very end?!!&lt;br /&gt;&lt;br /&gt;Frankly, I was tempted to turn it off about two-thirds through.&lt;br /&gt;&lt;br /&gt; Oh, the sacrifices we self-appointed reviewers make!!!</t>
  </si>
  <si>
    <t>It's unlikely that anyone except those who adore silent films will appreciate any of the lyrical camera-work and busy (but scratchy) background score that accompanies this 1933 release. Although sound came into general use in 1928, there are no more than fifty words spoken to tell the story of a woman, unhappily married, who deserts her husband for a younger man after a romantic interlude in the woods.&lt;br /&gt;&lt;br /&gt;The most vividly photographed scene has the jealous husband giving a lift to the young man for a ride into town, proceeding to drive normally until he realizes the man is his wife's lover. In a frenzy of jealousy, he drives at top speed toward a railroad crossing but changes his mind at the last moment, losing his nerve. It's probably the most tension-filled scene in the otherwise decidedly slow-moving and obviously contrived story.&lt;br /&gt;&lt;br /&gt;HEDY LAMARR is given the sort of close-up treatment lavished on Marlene Dietrich by her discoverer, but her beauty had not yet been refined by the cosmeticians as they were when she was transported to Hollywood. Her performance consists mostly of looking sad and morose while mourning the loss of her marriage with only brief glimpses of a smile when she finds her true love (ARIBERT MOG), the handsome young stud who retrieves her clothes after a nude swim.&lt;br /&gt;&lt;br /&gt;The swimming scene is very brief, discreetly photographed, and not worth all the heat it apparently generated. The love-making scene, later on, is also artfully photographed with the sort of lyrical photography evident throughout most of the film--artfully so. More is left to the imagination with the use of symbolism--and this is the sort of thing that has others proclaiming the film is some kind of lyrical masterpiece.&lt;br /&gt;&lt;br /&gt;Not so. It's disappointing, primitively crude in its sound portions (including the laborious symphonic music in the background) and certainly Miss Lamarr is fortunate that Louis B. Mayer saw the film and on the basis of it, gave her a career in Hollywood. He must have seen something in her work that I didn't.&lt;br /&gt;&lt;br /&gt;It's apparent that this was conceived as a silent film with the camera doing all the work. The jarring "workers" scene at the conclusion goes on for too long and is a jarring intrusion where none is needed. It fails to end the film on the proper note.</t>
  </si>
  <si>
    <t>this became a cult movie in chinese college students, though i havnt watched it until it is broadcasted in channel4, UK.&lt;br /&gt;&lt;br /&gt;full of arty giddy pretentions, the plot is mediocre and unreal; the 'spirit' it wants to convey is how independent artists 'resist the commercisliation of music industry' and maintain their' purity of an artistic soul' and wouldnt 'sell themselves for dirty money'. that is really giddy and superficial; the diologue are mainly pathetic. acting is poor. sceenplay is full of art pretention. it is a fantasy movie for kids and that;s all&lt;br /&gt;&lt;br /&gt;</t>
  </si>
  <si>
    <t>If you hit your head with a shovel, write the script with your feet, you may come close to the intelligence level of this movie. There is nothing in this movie that hasn't been done a thousand times in other gangster flicks and done much better. Those who think "Scarface" was some kind of hero to be looked up to or saw "Goodfellas", "Menace II Society" or "Dead Presidents" and thought MMM "That's the life for me!" will like this movie. I thought I'd give the movie a chance, since the premise was perfect for a prequel. I should have known better after seeing Mario Van Peebles and Sean Combs were involved. Anyone above a 4th grade education, see the original with Pacino, a real actor, and be satisfied.</t>
  </si>
  <si>
    <t>I sat glued to the screen, riveted, yawning, yet keeping an attentive eye. I waited for the next awful special effect, or the next ridiculously clichÃ©d plot item to show up full force, so I could learn how not to make a movie.&lt;br /&gt;&lt;br /&gt;It seems when they set out to make this movie, the crew watched every single other action/science-fiction/shoot-em-up/good vs. evil movie ever made, and saw cool things and said: "Hey, we can do that." For example, the only car parked within a mile on what seems like a one way road with a shoulder not meant for parking, is the one car the protagonist, an attractive brunette born of bile, is thrown on to. The car blows to pieces before she even lands on it. The special effects were quite obviously my biggest beef with this movie. But what really put it in my bad books was the implausibility, and lack of reason for so many elements! For example, the antagonist, a flying demon with the ability to inflict harm in bizarre ways, happens upon a lone army truck transporting an important VIP. Nameless security guys with guns get out of the truck, you know they are already dead. Then the guy protecting the VIP says "Under no circumstances do you leave this truck, do you understand me?" He gets out to find the beast that killed his 3 buddies, he gets whacked in an almost comically clichÃ© fashion. Then for no apparent reason, defying logic, convention, and common sense, the dumb ass VIP GETS OUT OF THE TRUCK!!! A lot of what happened along the course of the movie didn't make sense. Transparent acting distanced me from the movie, as well as bad camera-work, and things that just make you go: "Wow, that's incredibly cheesy." Shiri Appleby saved the movie from a 1, because she gave the movie the one element that always makes viewers enjoy the experience, sex appeal.</t>
  </si>
  <si>
    <t>I was excited to hear that someone had made a documentary on what it was like to be Puerto Rican. When I heard it was Rosie Perez, I wondered..could she possibly know what it is really like to be Puerto Rican. As far as I knew....she was a Nuyorican. Well anyway, I anxiously sat with my popcorn to watch. I realized 10 min into it that my initial apprehension was right. Rosie Perez has little knowledge about what it is like to be Puerto Rican. This "documentary" is more a 1st hand, very very personal account on what it is like to be a Nuyorican..and all of what that entails. She (like most of the Nuyoricans I know) have a watered down, partial and sometimes twisted sense of history. (How could they not..they live here.) Yes, all of them are proud. As they should be! But a lot don't know the ins and outs of the REAL culture, history and political background or language for the most part. It all became very very apparent with her participation in the Vieques issue. Regardless of my personal take is on this issue..at least I know what the hell the fight is for. There is she is getting arrested for something she knew little about.. and only participated in because it was a "Puerto Rican Cause" I really don't understand how she is not embarrassed to admit to it. For those of you that are not Puerto Rican, please view this as a partial account of a woman's journey of self discovery and acceptance. Do not take this as gospel...a lot of it isn't even true. Please consider the source. Rosie is an actress; not a historian. This movie is not and should never be, for other Nuyoricans, the base for their information. Instead, just a step towards finding more info, learning and debating what the reality is. Not just the one coming from this woman's eyes.</t>
  </si>
  <si>
    <t>&lt;br /&gt;&lt;br /&gt;Dull Demi, going thru the motions. Ditto Prochnow. Ominous portents that elicit yawns. Michael Biehn trying to be dynamic, which ain't his shtick.&lt;br /&gt;&lt;br /&gt;To quote Buffy Summers, "If the apocalypse comes...beep me."&lt;br /&gt;&lt;br /&gt;Going back to sleep now.</t>
  </si>
  <si>
    <t>This is actually an insult to the victims and their families of the BTK killer. The events in this movie are not even close to the truth. Why they couldn't make a movie of the real events doesn't make any sense since the real events are more interesting then this made up farce. Don't even waste your time watching this for free. Low budget and a shameful depiction of the events which should not be made a joke of, which is really what this movie did. If they would allow me to give a -10 to this movie I would. The acting sucked and it looks like it was shot on an old VHS video camera from the 80s. Save your time and money by not watching this movie.</t>
  </si>
  <si>
    <t>This is a kind of genre thing, meaning you either like the 1950s musicals or you don't. If you do, you'll love this. Personally, I prefer the 1930s and most of the '40s musicals with the dancing talents of Astaire and Rogers, and Eleanor Powell, Bill Robinson, Ruby Keeler, James Cagney, Shirley Temple and so forth but the songs of the '50s, the slower dance numbers and the soapy melodramas of the decade all turn me off.&lt;br /&gt;&lt;br /&gt;This film is a case-in-point. The first song was okay but the next three did nothing for me. By then, the story didn't have much appeal, either. The presence of Deborah Kerr is another minus. I don't think I've seen a movie she starred in that I liked, including this one, where the goody two-shoes English teacher she portrays spends half the movie threatening to leave Siam. (I which she had!). &lt;br /&gt;&lt;br /&gt;However, divorcing myself from likes-and-dislikes, there is no denying this Rogers and Hammerstein production has a lot of appeal to many folks, particularly those who liked "The Sound Of Music" a decade later. There are similarities in the R&amp;H musicals. Thus, if you liked the Julie Andrews flick, you should like this, too. &lt;br /&gt;&lt;br /&gt;This is a Lavish production with, yes, a capital "L." This is the kind of big-production musicals you rarely saw after that generation. You also get the dubbed singers, unlike today, where the actress isn't able to really sing so Marnie Nixon comes to rescue of Kerr, as she did with Natalie Wood in "West Side Story" and Audrey Hepburn in "My Fair Lady." &lt;br /&gt;&lt;br /&gt;Yul Brynner is "King Mongkut" and is the stereotypical traditionalist, the kind filmmakers always portray in a negative way. He isn't "progressive," as the left wingers like the say, but the education teacher (Kerr, as "Anna Leonowens") will set him straight. Secular-progressives of today always place teachers higher than people trying to cure cancer! However, Yul is good in this role and even employs some comedy along with his more-bark-than-bite character. Justifiably, he is the big star of this film. Brynner had magnetism. Even in "The Magnificent Seven," Yul was the one cowboy who mesmerized the audience.&lt;br /&gt;&lt;br /&gt;In summary, it's a fine movie for its day and millions of people enjoyed it. I'll leave it at that.</t>
  </si>
  <si>
    <t>As someone else mentioned, it begins with a bizarre prologue about a little blond girl killing a cat. Then the main story: a photographer (Gaffari) and a writer (Shepard) meet by chance and take a trip into the mountains. First they spend the night at an inn where the slightly deaf landlord gets hollered at, with increasing irritation to the audience, by Gaffari. Once in the mountains they seek shelter again and are invited in by a kindly old lady who seems overly hospitable to strangers (Hansel and Gretel, anyone?) What happens next I will leave for the bold viewer to sort out because I most assuredly couldn't. Now, I like Eurohorror, and this woulda been better if only Artigot (writer AND director) had made some attempt at logical story telling. The backdrop (Pyrenees?) makes an excellent and intriguing location for mysterious and occult occurrences. The verdant peaks could easily obscure supernatural forces and those who command them. The photography is nice. Just wish the whole thing made sense. You can view this film at archive.org.</t>
  </si>
  <si>
    <t>i've seen a movie thats sort of like this, were a transsexual drugs woman and he then picks there nose with a knife and rips there nose to peaces. he then slices there tongue and eats it.&lt;br /&gt;&lt;br /&gt;the most gruesome part of the movie is were he cuts there left eye out and starts dancing with it. he then starts to eat the woman naked.&lt;br /&gt;&lt;br /&gt;(i'm not sure what the movies called but i know it's a cult movie and that it was made in Germany).&lt;br /&gt;&lt;br /&gt;anyway THE NOSE PICKER is fairly crap.&lt;br /&gt;&lt;br /&gt;its a crap movie and the picture and volume quality is very rubbish.&lt;br /&gt;&lt;br /&gt;please don't waste you're time buying and watching this movie its totally crap.&lt;br /&gt;&lt;br /&gt;i prefer DAY OF THE WOMAN also known as I SPIT ON YOUR GRAVE (its one of the best cult movies ever) check out this link http://www.imdb.com/title/tt0077713/</t>
  </si>
  <si>
    <t>Imagine The Big Chill with a cast of twenty-somethings whose characters are all unlikable, and an iguana-like man-lizard chasing them around and you have an idea of the foolishness herein. On the positive side, the movie does not skimp on showing the monster. There's no peek-a-boo shots, or nighttime scenes where you have to imagine what he looks like; he's right out there folks. Unfortunately, the design and construction aren't that inspired. A little bit of mystery might have helped. Mind you, I've seen far worse, but if you're going to have him out on full display for a lot of the flick, your monster better look damn good. &lt;br /&gt;&lt;br /&gt;Spoiler Ahead!!!&lt;br /&gt;&lt;br /&gt;Oh, and there's a twist ending involving the supposedly dead brother that makes absolutely no sense whatsoever. This came as no surprise given the shoddy writing of the script. As for the acting; well let's just say it wasn't painfully bad, but I don't expect we'll be seeing many of these kids in future cinematic outings.&lt;br /&gt;&lt;br /&gt;Gore quotient: 2 out of 5; Nudity quotient: 1 out of 5; Intelligence quotient: Negligible</t>
  </si>
  <si>
    <t>From the start, you know this is a Sam Sherman film more than an Al Adamson film because as the credits roll, "A Sam Sherman Production" appears in letters as big as the title credit. Not only that, Mr. Sherman co-wrote the screenplay and it was his idea to use Bob Livingstone, a washed-up, 69 year old Western star of the old Hollywood era to be his male lead in a picture that Sherman thought would capitalize on the recent success of "Swinging Stewardesses". &lt;br /&gt;&lt;br /&gt;Now why would you want to have a wrinkled old man as your male lead in what is supposed to be a soft-core exploitation feature? It defies explanation, but that is Sam Sherman for you. His obsession with old Hollywood colored a lot of his films for Independent International Pictures, and he and Al Adamson frequently tried to get has-been actors for their films (e.g. J. Carrol Naish, Russ Tamblyn, Lon Chaney Jr.,etc.). But Bob Livingstone? Tell me the drive-in demographic knew who this '40's second-rater was; it's ridiculous! &lt;br /&gt;&lt;br /&gt;But then again, "Naughty Stewardesses" was a successful picture for them, so we can't just write this off as a Sherman fiasco. Still, by any aesthetic standard, it's an incoherent mess. Al Adamson wanted out of this picture, and it is easy to see why. First off, it has no genre focus at all and drifts around from super soft core (tits and ass/simulated sex only) to a kidnapping thriller (shades of Steckler's "Rat Pfink and Boo Boo"!) In between, we get subjected to painfully boring sequences of the stewardesses traipsing around Vegas to the hackneyed music of Sparrow, or Richard Smedley and Connie Hoffmann on a photo shoot in San Francisco. Worst of all, we get Bob Livingstone as a Jack LaLanne wannabe in a blue jumpsuit trying to be sexy...gag! (Thankfully, his big sex scene with Connie Hoffmann was deleted, but you can catch him slurping on her titties on the DVD in the Special Features section. Creepy.) &lt;br /&gt;&lt;br /&gt;This is a terrible, terrible movie, but I'll give it three stars for Gary Graver's photography and out of sympathy to Connie Hoffmann for having to make it with "Wrinkles" Livingstone. "Naughty Stewardesses" is for Al Adamson completists and/or scholars of exploitation film as Sam Sherman's commentary offers vital inside info. All others, BEWARE.</t>
  </si>
  <si>
    <t>This movie is terrible. Carlitos Way(1993) is a great film. Goodgfellas it isn't but its one of the better crime films done. This movie should be considered closer to THE STING Part2 or maybe speed Zone. Remember those gems! The only reason this movie was made was to capitalize on the cult following of the original. This movie lacked everything De Palma, Pacino and Penn worked so hard on. There wasn't a likable character and that is the fault of everyone responsible for making it. I hope RISE TO POWER wins every RAZZIE it possibly can and maybe even invent some new categories to allow it be a record holder. After I watched this S@*T FEST movie, I sat down and watched the original Carlitos way to get th bad taste out of my mouth. After watching this I wish Pachanga came and whacked me out of my misery.</t>
  </si>
  <si>
    <t>I just don't see how a Concorde-New Horizons film directed by Jim Wynorski and featuring the acting talents of Andrew Stevens and a puppet could be bad. It just boggles the mind, doesn't it?&lt;br /&gt;&lt;br /&gt;Well, let's make no mistake about it. "Munchie Strikes Back" is indeed a bad film. Munchie is a puppet who has been around for many centuries. For reasons not fully explained until the end of the film, he is sent to Earth to help a single mother and her son. The mom's problem (her main problem at least) is that she has a balloon payment due on her mortgage in two weeks...to the not-so-tiny tune of $20,000. Ouch. She can't come up with the money because she just got fired. OK...JUST is the key word in that sentence. What the...? Was she planning on paying it off with a single paycheck? Maybe it would've been a good idea to have spent the last several years saving up for it...ya think?&lt;br /&gt;&lt;br /&gt;Munchie has magical powers similar to those a genie would possess...but there isn't a limit on the number of wishes you can make! Munchie gets the boy a bunch of fancy stuff for one night but then the kid asks for it to be sent back to the mall Munchie was "borrowing" it from. The annoying furball also uses his otherworldly skills to help the boy win a baseball game by means of cheating. A baseball is hit so hard that it orbits the Earth several times. Sadly, those dumb parents watching the game don't think it's at all strange. Hmm.&lt;br /&gt;&lt;br /&gt;Anyway, I'd like to wrap this up because this has already drained away enough of my lifeforce as it is. You'll be truly moved by the scene where Leslie-Anne Down, playing the mother, kicks a dog which is yapping at her. Your heart will melt at her charm when she notices dollar bills fluttering down on her front yard and she wonders how it could be snowing during the summer. "Munchie Strikes Back"'s credits promised another film to follow entitled, I believe, "Munchie Hangs Ten". To date, the movie viewing public has been robbed of what would surely have been a cinematic tour de force. Heh. 1/10</t>
  </si>
  <si>
    <t>This was one of the most boring "horror" movies that I have ever seen. A college kid has an epidemic of nightmares involving roaming spirits at Alcatraz. Trying to deliver a mix of "Nightmare on Elm Street" and standard vampire fare in the form of a bad 80s music video, this movie is jammed full of bad acting and an exhaustively slow moving story. Although, being such a bad, and often laughable movie (dig those mullets and the terrible dialog), it would be good material to spoof on for an episode of Mystery Science Theater 3000. Don't be fooled by the proud mention of the film being the 1987 winner of the Silver Scroll Award by the Academy of Sicence Fiction, Fanatasy, and Horror, or that Devo contributes to the soundtrack, or that Tony Basil has a part in the film. It is a giant disaster, though one with a small cult following (see the other IMDb comments for this film).</t>
  </si>
  <si>
    <t>Oh God, I must have seen this when I was only 11 or twelve, (don't ask how) I may have been young, but I wasn't stupid. Anyone could see that this is a bad movie, nasty, gross, unscary and very silly. I've seen more impressive effects at Disneyland, I've seen better performances at a school play, And I've seen more convincing crocodiles at the zoo, where they do nothing but sit in the water, ignoring the children tapping on the glass.&lt;br /&gt;&lt;br /&gt;The story is set in northern Australia. A handful of ambitious young people, are trying out a new water sport, surfing in shark filled waters. It soon becomes evident that something more dangerous is in the water. After they learn what, they get the help of a grizzly middle aged fisherman, who wants to kill the animal to avenge the eating of his family.&lt;br /&gt;&lt;br /&gt;I think I have seen every crocodile film made in the last fifteen years, the best of which is Lake Placid, and the worse of which is its sequel. Blood Surf would have to be the second worst croc flick I think, with Primeval and Crocodile tailing closely behind.&lt;br /&gt;&lt;br /&gt;The Australian Saltwater Crododile is one of the most dangerous creatures out there, resulting in more than a hundred injuries or deaths every year. Movies like Blood Surf however ruin not only the ferocious image of such a creature, but a good hour and a half of the viewer's life. Unless you really want to see it, avoid Blood Surf.</t>
  </si>
  <si>
    <t>Because others have gone to the trouble of summarizing the plot, I'd like to mention a few points about this film. There may be spoilers here; I don't care enough to filter them out.&lt;br /&gt;&lt;br /&gt;- Given the film's low budget, the creature design was quite good. It's actually nice to see a direct-to-video horror film that's not slathered with awful CGI. Unfortunately the digital film quality's quite grainy in places, and it's most noticeable in the well-lit white halls of the asylum.&lt;br /&gt;&lt;br /&gt;- Ridiculous lighting design plagues parts of this film, to say nothing of the variations in the passage of time. I understand the director might have been trying to simulate dementia, but in order for this to be effective consistent time flow needed to be established. As-is, it merely seems amateurish.&lt;br /&gt;&lt;br /&gt;- Plot twists were numerous but consistently predictable. I neither had a doubt in my mind of the identity of the robed cultists, nor of the fact that some kind of lame evil-trumps-good development would surface at the end.&lt;br /&gt;&lt;br /&gt;- This may seem like quibbling, but characters in this film reliably fail to employ any kind of common sense. First of all, regulatory commissions would be all over a mental health center that unilaterally declared all patient and employee deaths cardiac arrest-induced. Why would the head psychiatrist also be capable of performing autopsies? Why wasn't a plot point made of these impressive qualifications, or of his introduction to his odd choice of religion? What's the background? What's supposed to make us care about anyone in this? And just as importantly, who in their right mind would go through the introduction to the place, see everything that was so frighteningly wrong with it, and then conclude that it was still a fine place to pursue a residency? This film didn't even respect its characters enough to give their intelligence the benefit of the doubt.&lt;br /&gt;&lt;br /&gt;Bottom line: See The Wicker Man instead.</t>
  </si>
  <si>
    <t>In the standard view, this is a purely awful movie. However, it rates a near perfect score on the unintentional comedy scale. I can think of few actual comedies that make me laugh as hard as I did watching this movie. Andy Griffith's ghost dressed in Native American garb dancing sends me into hysterics everytime. I wouldn't waste the gas or energy driving to the video store to rent it, but if you happen to be laying on the couch at 3 in the morning and it comes on TV, check it out.</t>
  </si>
  <si>
    <t>What a disappointment! I hated the mummy but this one was even worse! It was very tiring and unbelievable and at a certain point I found myself sighing and yawning all the time. I can't believe that people actually liked this movie. The role of Nicholas Cage wasn't very convincing. The whole movie felt like a grand tour around America's most wanted buildings. The never stopping flow of hints and combinations wasn't very convincing either. I stopped paying attention around 30 minutes. What was supposed to be a happy night out became a total disappointment. What a drag... I guess I've just seen too many movies to enjoy National Treasure.</t>
  </si>
  <si>
    <t>This movie has some beautiful sets and Albert Finney does a great job as the ruthless father. The movie fails because Jennifer Jason Leigh is too jumpy as the daughter and is no match whatever for Olivia De Havilland's far more nuanced, mature rendering in The Heiress (1949). The film's feminist-leaning conclusion also goes against the austere conclusion of the novel, Washington Square, whose author, Henry James, savagely parodied feminism in some of his other novels. As a fan of old Hollywood and great literature, I found this movie very disappointing.</t>
  </si>
  <si>
    <t>Even in a bad film, there is usually some redeeming feature, something that you can say yes it was terrible, but there was that performance, or that part of the script, or that special effect, this was just simply terrible all over. The acting was laughable, the script terrible, complete with many inexplicable Breakfast at Tiffany's references, and even the special effects were shoddy at best. This was a very bad film and one that even Drew Barrymore wishes was expunged from history. Watch it if you want to: a) Suffer harsh self inflicted pain. b) See just how bad a film can be. This is one film where I can use the clichÃ© "there's ninety minutes of my life I will never get back" with some justification!</t>
  </si>
  <si>
    <t>In Europe, it's known as Who Dares Wins; in America, it's known as The Final Option, but under any title this ludicrous SAS action flick asks the audience to put their disbelief to one side for around two hours. I find it incredibly hard to comprehend how Lewis Collins (the hero here) was almost chosen as Roger Moore's successor in the Bond films.... this guy is so expressionless he'd struggle to get a job in a waxwork museum (as a waxwork!!!) Luckily, Judy Davis is on hand to partially redeem the affair with a meaty performance as a hard-line lady terrorist, and there's a climactic ten minute action sequence that is quite competently orchestrated by director Ian Sharp. Let it be added that it's a very, very, very long wait for these closing excitements to come around, and I can't honestly say that a near two hour wait for a bit of decent action was worth the effort.&lt;br /&gt;&lt;br /&gt;SAS hard man Peter Skellen (Lewis Collins) goes undercover among a group of peace protesters who would like to see the end of nuclear weapons stock-piling. He meets their leader Frankie (Judy Davis), a strong-talking and opinionated woman who might just be capable of taking extraordinary measures to achieve her goals. Frankie's dedicated bunch violently lay siege to the American Embassy in London, demanding that a nuclear missile be fired at a naval base in Scotland (she believes that when the world witnesses a nuclear blast for real, everyone will be so appalled that they will join her campaign for disarmament). Unfortunately for Frankie, she makes the mistake of taking Skellen on her little embassy raid, and he plans to thwart their plan from inside with a little well-timed outside help from his SAS comrades.&lt;br /&gt;&lt;br /&gt;The film is inspired - quite obviously - by the awesome SAS assault on the Iranian Embassy in 1981. Someone who saw that event on the news apparently thought it would be good to devise a film along similar lines. Unfortunately, the film is rather banal, with too much stupid dialogue and a heck of a lot of embarrassingly bad scenes (the arch-bishop's debate which descends into a riot, anyone?) Frankie's idea to bring about peace by instigating a nuclear blast is ridiculous anyway, so she becomes a laughable figure just when the audience is on the verge of viewing her as an interesting villain. Who Dares Wins tries to be a celebration of the military legend that is the SAS, but at the same time it dips into clumsy action clichÃ©s and ill-thought-out plotting. The result is a well-intentioned but wholly ineffective slice of Boy's Own absurdity.</t>
  </si>
  <si>
    <t>Oh dear... as an Englishman, and a small part Welsh, a fan of Anthony Hopkins' work in the industry..... to date, I am truly disappointed. &lt;br /&gt;&lt;br /&gt;You see I am a nobody, who hoped for better. So my comments are as 'straw in the wind'. But, that's the point isn't it? - I have no axe to grind on the commercial value of a work. I, a full member of the great unwashed, go to see a movie to be transported to another place. To yes, suspend belief for a brief period. But not to enter a state of total disbelief.&lt;br /&gt;&lt;br /&gt;Had this been by an unknown author and director, I would guess that this 'production' would have been castigated into oblivion. Unfortunately, its not, and I was left wide eyed and confused. Having seen some of the rave reviews given this work I am faintly worried....&lt;br /&gt;&lt;br /&gt;Perhaps its that I try, without prejudice, to view each movie on its own merits. Regardless of author, director, studio or even the notoriety of the content.&lt;br /&gt;&lt;br /&gt;My advice, as many before me: Don't Write and Direct the same production. It is fraught with danger. Movies need to be moderated to retain a semblance of credibility.&lt;br /&gt;&lt;br /&gt;As they say in school reports "Could and can do better..."</t>
  </si>
  <si>
    <t>Okay, if you have a couple hours to waste, or if you just really hate your life, I would say watch this movie. If anything it's good for a few laughs. Not only do you have obese, topless natives, but also special effects so bad they are probably outlawed in most states. Seriuosly, the rating of 'PG' is pretty humorous too, once you see the Native Porn Extravaganza. I wouldn't give this movie to my retarded nephew. You couldn't even show this to Iraqi prisoners without violating the Geneva Convention. The plot is sketchy, and clichÃ©, and dumb, and stupid. The acting is horrible, and the ending is so painful to watch I actually began pouring salt into my eye just to take my mind off of the idiocy filling my TV screen.</t>
  </si>
  <si>
    <t>I'm a huge Steven Seagal fan. Hell, I probably weigh as much as he does although I don't have the street cred to sport the frizzy-mullet-ponytail. Having stated my own bias and affection for America's favorite corpulent stage and screen hero, it is with a heavy heart that I must declare this to be his worst movie ever. I'm not sure he could make a movie any worse than this.&lt;br /&gt;&lt;br /&gt;In his defense the major problems with this film seem to occur in post-production. It's painfully obvious that this movie was supposed to have a different storyline. That results in woeful voiceovers in which Steve's voice doesn't nearly sync up with that of the dubbed voice. The editing is pisspoor and overall this starts bad, gets even worse, and by the end you'll wish you had rewatched The Da Vinci Code instead. Yes, it's that bad.&lt;br /&gt;&lt;br /&gt;After this I don't know what to expect from Steve. My friends still laugh at me for listening to his CDs. Is it time I start checking out some of the Van Damme direct to DVD nutty logs? If you are tempted to watch this movie, rip your eyeballs out and flush them down the toilet. A lifetime of darkness is better than 89 minutes of this.</t>
  </si>
  <si>
    <t>For me the only reason for having a look at this remake was to see how bad and funny it could be. There was no doubt about it being funny and bad, because I had seen "Voyna i mir" (1968). Shall we begin? Here we go...&lt;br /&gt;&lt;br /&gt;Robert Dornhelm &amp; Brendan Donnison's Pierre Bezukhov - a lean fellow that lacks the depth of the original; Robert Dornhelm &amp; Brendan Donnison's Natasha Rostova - a scarecrow, her image can cause insomnia; Robert Dornhelm &amp; Brendan Donnison's Andrej Bolkonsky - an OK incarnation which, like the lean fellow (cf. above), lacks depth of a Russian soul and "struggle within"; Robert Dornhelm &amp; Brendan Donnison's Napoleon - a rather unimpressive leader; Robert Dornhelm &amp; Brendan Donnison's Prince Bolkonsky - a turd with an English face; Robert Dornhelm &amp; Brendan Donnison's Count Bezukhov - a spineless freak-show...&lt;br /&gt;&lt;br /&gt;The rest of the characters are not much better.&lt;br /&gt;&lt;br /&gt;The movements of the actors and the way they look and speak are often atrocious. They behave like modern EU citizens dressed up for a one-day masquerade. It all looks cheap and never comes close to the standards of our Russian men and women of the early 19th century.&lt;br /&gt;&lt;br /&gt;A good piece of entertainment to scrutinize and make fun of. We had quite a few giggles in our office when remembering this modern product, which had been shown the previous evening on our TV.&lt;br /&gt;&lt;br /&gt;"User Rating: 8.0/10 (29 votes)" - I guess, many young people have never watched our film ("Voyna i mir" 1968) or have weird sense of "Tarantino-Spielberg" quality. Remember the scene when our hussar is saving his friend, turns around, shoots, and the bridge goes boom? Looks like a CGI explosion.&lt;br /&gt;&lt;br /&gt;There is neither sense nor craft to make a better version of the novel, which was screened properly in our country once. But I would be happy to watch a Russian remake of "Gone with the Wind". Hey, directors, wake up and get busy with that, instead of spoiling our classics.&lt;br /&gt;&lt;br /&gt;Now back to common sense. Jokes aside. What I mentioned above is nothing new, though deadly exaggerated.&lt;br /&gt;&lt;br /&gt;To make foreign actors trying to pass for Russians (while participating in very serious epics and dramas) is a rude mistake and the filmmakers are making this mistake again and again. Of course it results in numerous laughs - especially Clemence Poesy is uncomfortably ridiculous and her dancing and singing makes a Russian viewer think: "This sucks so much that it's funny!").&lt;br /&gt;&lt;br /&gt;In order to say something new, I'd like to mention the pace of the movie. To my mind, this new version is very patchy. The narration and the scenes are not naturally flowing - they stagger and pop up like in a modern video. Again I have to remember our "Voyna i mir", where the action is so natural and the narration is so easy that you simply sit back and enjoy "going with the flow".&lt;br /&gt;&lt;br /&gt;I thought that maybe the Borodino battle would be great (to somehow rehabilitate numerous drawbacks) but it has turned out to be no match for the war scenes filmed in 1968.&lt;br /&gt;&lt;br /&gt;There should be something good in this movie after all. And there is. The actors seem to be trying hard to make it all work. They did not have a chance from the start but they still joined "the losers' team". Plus 1 point for that recklessness. It makes a Russian viewer uncomfortable - some scenes are ironically ridiculous though they are intended to be dramatically powerful and the actors are doing their best. It all evokes pity, and sometimes - fits of laughter.&lt;br /&gt;&lt;br /&gt;What I still like about this serial is the last part of it. It shows very vividly how everybody gets his or her "salary and taxes". Besides, judging by the movie trailers I thought that the film would have an adult sex scene, which would definitely kill the whole project. But, fortunately, it does not have such rubbish. And that's a big plus.&lt;br /&gt;&lt;br /&gt;"Voyna i Mir" is no "Harry Potter" and nowadays even we, here in present-day Russia, do not have enough craft to film it properly. Do I have to say that the moral quality of our life has deteriorated immensely? Fortunately, a proper film was screened during our Soviet times. The American version of the 1950s was justified to some extent - ours did not even exist yet. There were extenuating circumstances then.&lt;br /&gt;&lt;br /&gt;4 out of 10 (1 point is given from the start, 1 point goes for the recklessness, and 2 points for the last part of the serial. Thanks for attention.</t>
  </si>
  <si>
    <t>I saw this movie way back when it premiered.&lt;br /&gt;&lt;br /&gt;It was based on the notion that autistic children could communicate with typed-out messages with someone else merely aiding them and guiding their hands.&lt;br /&gt;&lt;br /&gt;Then suddenly these children, many of whom weren't even observing the keyboard or the screen when the messages were being typed out (they could be looking up at the ceiling in some instances), but their moderators were eyes glued on the keyboard, began typing messages of abuse from their parents and other persons, sending parents and child welfare agencies in a proberbial tizzy, left and right.&lt;br /&gt;&lt;br /&gt;This whole thing was proved a fallacy when a third person presented a folder, opened it to the child and said 'type the picture you see', then as the presenter turned the folder to the moderator, a fold would fall down, revealing another different picture.&lt;br /&gt;&lt;br /&gt;So while the child may have seen a dog, the moderator saw something like a boat.&lt;br /&gt;&lt;br /&gt;Every time, every bloomin' time, the name of the picture typed was what the moderator had observed, never what the child was shown.&lt;br /&gt;&lt;br /&gt;So who was doing the typing? Never the child.&lt;br /&gt;&lt;br /&gt;This movie further took a disastrous turn with, as the Australia poster stated, the person who molested the child in the movie was IN the situation trying to help the child.&lt;br /&gt;&lt;br /&gt;Had Melissa Gilbert never put her son IN that place, he wouldn't have been molested, is what the movie says. He was better off under her supervision.&lt;br /&gt;&lt;br /&gt;If I turn my kid over to your organization for aid and he gets molested instead, do you think I'm going to be keen to listen to anything you have to say after that? Not likely! I think it is a safe bet that all of these accusatory messages that these kids were typing out, that this movie was based on, they never accused someone within their operation as took place here.&lt;br /&gt;&lt;br /&gt;Unfortunately, I do recall that the movie gave a very good performance from Gilbert as the mother of an autistic, but other than that, the movie really didn't do much.&lt;br /&gt;&lt;br /&gt;The worst by far was the child typing at the end to Patty Duke, and we hear the mechanical voice read back what he typed, . . . . . "we won!" This child was molested. If you cut my leg off and I take you to court and you are found guilty of damaging me, assault, whatever, then that is legal justice, but it doesn't bring my leg back.&lt;br /&gt;&lt;br /&gt;At best, in my condition, I will view it as a hollow victory.&lt;br /&gt;&lt;br /&gt;Whatever chance this child had at what is perceived as normalcy with the autism alone is further damaged by the molestation.&lt;br /&gt;&lt;br /&gt;A 'normal' child has enough to contend with from such an experience.&lt;br /&gt;&lt;br /&gt;It's utterly superficial to think that you must look upon any situation and go 'we won' if that person is found guilty in court.&lt;br /&gt;&lt;br /&gt;Just a bad handling of a situation and circumstances all the way around here.</t>
  </si>
  <si>
    <t>The basic plot in this movie isn't bad. A lady makes it big and comes back to her alma mater to be adored. But, despite good acting by Robert Young and Eve Arden, the movie is a mess. The blame for this I place on either Joan Crawford or the director or both, as her performance is just awful. Instead of being a real person, she does a wonderful impersonation of a deer caught in the headlights. In other words, she stares off into space and has a "golly I am SOOOO stunned" expression. After just a few minutes it really became annoying for me. Now this is certainly not the only Crawford film I dislike for her performance, as she had done more than her share of overacting--in films such as JOHNNY GUITAR or many of her later films, such as BERSERK! My advice is to try a different Crawford film--there certainly were better.</t>
  </si>
  <si>
    <t>Dolph Lundgren stars as a former cop/boxer who searches Boston's kinky scene to find out who killed his brother,who was well thought of in the community, however along the way he learns how his brother enjoyed kinky sex and that a serial killer is to blame. Dolph Lundgren is very good in this movie, in fact on the basis of his performance here, one would forget Lundgren's rise to fame involved action roles. That said the material gives Lundgren nothing to work with, in fact, Lundgren is completely left out to dry in a dreary thriller which is both predictable and incomprehensible. Co-Star Danielle Brett is also good, in fact the film works best when it centers around the chemistry of Lundgren and Brett, indeed had the film taken the time to explore their relationship the film would've been fairly decent. However the movie is lackluster, the action is non-existent, the plot not given enough exploration (Too much boring B.S around Lundgren's investigation of his brother's employer) and the film is needlessly gory and ridiculous. Once again, Lundgren is actually really good (As is newcomer Danielle Brett) but the film just lumbers from one sequence to the next, which makes this movie particularly disappointing. If anything else though, it shows how underrated Lundgren is, as an actor.&lt;br /&gt;&lt;br /&gt;*1/2 Out Of 4-(Poor)</t>
  </si>
  <si>
    <t>**SPOILERS** A bit ridicules made for TV movie has sexy and middle age gold-digger Isabelle Collins, Susan Tucci,doing a number on every man she comes in contact with in the movie. First winning over their hearts then their wallets and then, when their no longer any use to her, thrown in the wastepaper basket like a used up Kleenex tissue.&lt;br /&gt;&lt;br /&gt;Isabelle's first victim is non other then her abusive, on keeping Isabelle from raiding his bank account, husband Stewart, John O'Hurley. It's later in the movie when Isabelle gets very friendly with former plumber and now yacht salesman Richard Davis, Philip Casnoff, that she, without really telling him, has the totally love-sick Richard get a contract out on her unsuspecting husbands life. Getting this ex-convict, in fact as soon as he's released from prison, Daggett, Nicholas Campbell, to do the job on Stewart Richard soon finds out that he didn't get exactly what he paid, $15,000.00 in cash,for.&lt;br /&gt;&lt;br /&gt;Getting a little too greedy Daggett not only blew Stewart's brains out but took a solid gold watch, that Stewart offered him in order to spear his life, as well. The watch was easily traced to Daggett as he tried to pawn it at a local jewelry shop where he was quickly arrested. With Doggett spilling his guts out on who hired him to whack Stewart it doesn't take long for the long arm of the law to arrest Stewart's, by hiring Doggett, killer Isabelle's husband to be ex-plumber and yacht salesman Richard Davis! Davis' arrest by the police happens just as he and Isabelle took the vows of matrimony in a local church!&lt;br /&gt;&lt;br /&gt;Isabelle manipulates everyone, exclusively men that fall head over heels for her, to her advantage by getting them to do her dirty work. Always playing the part of the naive housewife or widow or lover or even client Isabelle seems to live a charmed life always one step ahead of the law and police. No matter what she does Isabelle covers her pretty behind so well that it's almost impossible to pin her down on any, in having others do them, of the many crimes that she commits, through a second party, in the film.&lt;br /&gt;&lt;br /&gt;After screwing, figuratively as well as literally, her first husband Steven her second husband, for less then ten seconds, Richard and finally her, or Richard's, attorney Gavin Kendrick, Kamar De Los Rey, Isabelle knows that it's only a matter of time before the police get wise to her. With the D.A getting both Richard and Kendrick to turn evidence against her Isabelle now knowing that everything is fast closing in on her makes her final move. Getting everything in order, by transferring all her cash overseas, Isabelle and her 10 year-old daughter Ruby, Lauren Collins, shoot down to the passport office in order to get clearance, passports, to get out of the country.&lt;br /&gt;&lt;br /&gt;It's then when the cagey and clever Isabelle makes her first and possibly last and fatal mistake in the movie. Isabelle is told by the passport clerk, Don Carrier, she'll have to wait a full 48 hours for her, and Ruby's, passport to clear! Just enough time for the police to find and arrest her! Outlandish ending that goes against almost everything and every ethic that's in a film noir or crime movie. An ending that will not only blow your mind but your concept of what's right and wrong in the world!</t>
  </si>
  <si>
    <t>The Golden Era of Disney cartoons was dying by the time the end of the 90s. This show Quack Pack shouldn't even be considered a DuckTales spin off because the show barely had anything to do with DuckTales. It's about a teen-aged Huey, Dewey and Louie as they make trouble for their uncle Donald and talk in hip-hop lingo and they are fully dressed unlike in DuckTales. I prefer the little adventurous nephews from DuckTales. There are humans in Duckburg and the ducks are the only animals living in Duckburg. There's no references of Scrooge McDuck. The stories are repetitive, the plot is boring but the animation is good. If you want lots of slapstick humor, I recommend this to you. If you want a better Disney show watch "Darkwing Duck" or "DuckTales".</t>
  </si>
  <si>
    <t>As has been noted, this formula has been filmed several times, most recently as "You've Got Mail", with Tom Hanks and Meg"Trout Pout" Ryan. Of the several versions, this is my least favorite. The problem i think is that the studio coasted on the Stars charisma, which doesn't quite cut it here.&lt;br /&gt;&lt;br /&gt;The chemistry betwixt the two leads never comes to a boil in this movie. There are no real sparks. Van Johnson and Judy Garland remind me of day old donuts, pleasant but bland. And when the leads are boring the rest of the movie can only follow. Judy in particular is disappointing. She looks like she has no neck! I don't know if she was having trouble with pain or something but she looks like a turtle trying to pull it's head into it's shell, all hunched up and everything. I couldn't figure out what Van Johnson was getting so hot about. I would have made a bee line for that cute violin player. And Van wasn't great either. I've always thought of him as a rather generic Hollywood leading man and he doesn't do anything to dispel that image here.&lt;br /&gt;&lt;br /&gt;If you're a fan of the stars or the early 1900's then you might like this movie. But there are a lot more entertaining romantic comedies out there, and they offer you much more than a mouthful of stale confection.</t>
  </si>
  <si>
    <t>If you're after the real story of early Baroque painter Artemisia Gentileschi, you'll be disappointed- however if you're after a reasonably crafted bodice ripper with an art theme, you've found you're movie.&lt;br /&gt;&lt;br /&gt;This film is such a foundationally inaccurate depiction of Artemisia Gentileschi's life that it almost made me weep. (Type in Artemisia inaccuracies in Google and check out some of the fact vs. fiction articles.) From a purely technical point of view though, the film was alright: the sets, costumes, and especially the chiaroscuro lighting helped create an immersive early 17th century experience; although the above mentioned GLARING FACTUAL INACCURACIES let it down a bit.&lt;br /&gt;&lt;br /&gt;I wonder how the director/co-writer AgnÃ¨s Merlet defended her film at the time? Perhaps she refused to portray Artemisia as a victim, which would've been unfortunate, because lets face it, she was.</t>
  </si>
  <si>
    <t>This film is the worst excuse for a motion picture I have EVER seen. To begin, I'd like to say the the front cover of this film is by all means misleading, if you think you are about to see a truly scary horror film with a monster clown, you are soooo wrong. In fact the killers face doesn't even slightly resemble the front cover, it's just an image they must have found on Google and thought it looked cool. Speaking of things they found and thought it looked cool, there is a scene in this film where some of the gang are searching for the friend in the old woods, then suddenly the screen chops to a scene where there is a mother deer nurturing it's young in a glisten of sunlight... I mean seriously WTF??? How is this relevant to the dark woods they are wandering through? I bought this film from a man at a market hoping it would be entertaining, if it wasn't horror then at least it would be funny right? WRONG! The next day I GAVE it to my work colleague ridding myself from the plague named S.I.C.K&lt;br /&gt;&lt;br /&gt;Bottom line is: Don't SEE THIS FILM!!!</t>
  </si>
  <si>
    <t>Wow. What a terrible adaptation of a beautiful novel. Here are just a few gripes. - The screenwriter eliminated two major characters from the book. - Plot has been grotesquely altered. - Voiceovers sound as if they were directly lifted from written passages (which may read well but are not the same when spoken, especially with Chabon's writing style). - The acting is more wooden than a log cabin. (Esp. Bechstein) - This is supposed to be set in 1983??? Feels more like 2003... &lt;br /&gt;&lt;br /&gt;To be fair I couldn't bring myself to finish watching this movie, so it's possible that it redeemed itself... (sarcasm). I truly hope that no one paid to see this, or at least anyone who read the book hoping for something decent (a la Wonder Boys). I like Chabon as a writer but he should be ASHAMED of this adaptation.&lt;br /&gt;&lt;br /&gt;No stars.</t>
  </si>
  <si>
    <t>This movie was a major disappointment on direction, intellectual niveau, plot and in the way it dealt with its subject, painting. It is a slow moving film set like an episode of Wonder Years, with appalling lack of depth though. It also fails to deliver its message in a convincing manner.&lt;br /&gt;&lt;br /&gt;The approach to the subject of painting is very elite, limited to vague and subjective terms as "beauty". According to the makers of this movie, 'beauty' can be only experienced in Bob-Ross-style kitschy landscape paintings. Good art according to this film can be achieved by applying basic (like, primary school level) color theory and lots of sentiment. In parts the movie is offending, e.g. at a point it is stated (rather, celebrated by dancing on tables) that mentally handicapped people are not capable of having emotions or expressing them through painting, their works by definition being worthless 'bullshit' (quote).&lt;br /&gt;&lt;br /&gt;I do not understand how the movie could get such high rating, then again, so far not many people rated it, and they chose for only very high or very low grades.</t>
  </si>
  <si>
    <t>Beginning with the poster (featuring only Morgan Freeman and Kevin Spacey), the entire movie was a fraud. One stereotype after another, this movie was about nothing - or nothing new, at least. After 10-15 minutes, you realize that you've just paid to see Justin Timberlake and LL Cool J recite their way through another cop-flick.&lt;br /&gt;&lt;br /&gt;Basically, the story is about the corrupt system in some city, all secretly supported by the backbone business and in town, under the watchful eye of some hot-shot politician. The almighty and above-the-law organization is called FRAT and guess what? they've got a kick-ass loony cop shooting and beating at will - suspects, girlfriends, you name it. FRAT cops are corrupt and greedy, so they end up making mistakes that get discovered by a young and talented (!!!) journalist. One hour later, after a series of unbelievably bad-made shooting scenes and more stereotype lines, everything ends happily and we get served the final line : you can't beat the system. Bah! Don't see this waste of film roll. Freeman and Spacey barely have 10 min altogether!</t>
  </si>
  <si>
    <t>So the wife and I just finished it despite several threats from both of us to turn it off. For the most part boredom was the worst part of this movie, there was just very little excitement. The acting was atrocious, to the point where we actually chuckled several times during some of the worse scenes (the church lady for example). The dead sister was using paranormal means to contact her living twin, although rather then send useful information she focused on trying to scare the hell out of her instead which looked a lot like The Ring. Rather then get the police involved -- which I'm sure those earplugs she found would have DNA all over them -- she instead devises a horrible plan to 'get' the man who covered up the accidental death of her sister. I call it a horrible plan because in the end she allows him to kill her too, which the movie then fades to black. Bad dialog, bad acting, bad ending.</t>
  </si>
  <si>
    <t>Having the In-Laws over for the weekend? Then this is the film to hasten their departure, failing that it will induce a catatonic state to bring a welcome relief from constant nagging.&lt;br /&gt;&lt;br /&gt;The film is supposedly set on board a luxury cruise ship, which is more superannuated car ferry; the plot has more holes than the average colander and a cast dredged from the depths of the celebrity D list. An interesting piece of added amusement is playing "Spot the Villain" as passengers join the ship. You won't be wrong!!!! With a script that sinks faster than a brick, clichÃ©d set pieces and copious amounts of raspberry jam doubling as blood this film attempts to encompass the genres of thriller, action movie and gore-fest and simultaneously fails to fulfil any of them.&lt;br /&gt;&lt;br /&gt;A must watch film, if only to laugh at how bad it is.</t>
  </si>
  <si>
    <t>As a former submariner, this was one of the worst submarine movies I have ever seen. First of all, a mutiny aboard any US Naval vessel, particularly a Nuclear Powered Trident submarine in unthinkable. These men are the best of the best and are dedicated to their mission. The responsibility they carry is awesome and they take it very seriously all the way from the Captain to the most junior crew member. I could never see a crew of any ship split their alliance between the Captain and the Executive Officer. An Executive Officer who acted as the Character played by Denzel Washington did would be relieved of his duties and Court Martialed, then drummed from the Navy. It is no surprise the Navy refused to send a technical adviser to help in making this film. Lastly, if any member of a submarine crew made the amount of noise made underway on this vessel they would be severely reprimanded. Submariners learn early in their career to be as quiet as possible to avoid detection. They don't slam doors and even speak quietly and wear soft soled shoes when underway. I was amazed at how loud they portrayed the crew while underway. Loud music would never be tolerated. I know portraying submarine life in reality would not sell movie tickets, but this is over the top to the point of being ridiculous. I would not recommend this movie to anyone.</t>
  </si>
  <si>
    <t>Is Miike like Chabrol, alternating art with dreck, sometimes confusing the two? Does he match the fifty/fifty rate some claim for Chabrol? Do we see here too much or too little Miike? I don't know. I don't know. I don't know. But I could easily fill ten lines just citing Chakushin ari's (One Missed Call's) steals, allusions, and clichÃ©s. Others here will hit on most of them, though not perhaps Ochiai's Saimin (Hypnosis) for the sleazy telecast taunting things supernatural. Only once, when Yumi takes the zombie-like mother in her arms, did One Missed Call startle me a little.&lt;br /&gt;&lt;br /&gt;One other point of interest: Renji Ishibashi (looks like Christopher Walken) as the detective. Ishibashi in Audition's abusive back story, and as Dead or Alive's Boss Aoki of the vat of excrement drowning and more, may be the most convincingly evil character actor I've ever seen. So here he's a cop.</t>
  </si>
  <si>
    <t>This film is hardly good, not great at all. A few memorable scenes and the unlucky choice of pairing Norma Jean with an actual actress. Jane Russell has it all working for her, Marilyn's lesser woman and/or actress. One can only wonder why this is considered being one of the highlights of her lame career. 3/10</t>
  </si>
  <si>
    <t>Well...tremors I, the original started off in 1990 and i found the movie quite enjoyable to watch. however, they proceeded to make tremors II and III. Trust me, those movies started going downhill right after they finished the first one, i mean, ass blasters??? Now, only God himself is capable of answering the question "why in Gods name would they create another one of these dumpster dives of a movie?" Tremors IV cannot be considered a bad movie, in fact it cannot be even considered an epitome of a bad movie, for it lives up to more than that. As i attempted to sit though it, i noticed that my eyes started to bleed, and i hoped profusely that the little girl from the ring would crawl through the TV and kill me. did they really think that dressing the people who had stared in the other movies up as though they we're from the wild west would make the movie (with the exact same occurrences) any better? honestly, i would never suggest buying this movie, i mean, there are cheaper ways to find things that burn well.</t>
  </si>
  <si>
    <t>Sundown - featuring the weakest, dorkiest vampires ever seen, accompanied by one of the most unfitting, pretentious scores ever written - and with Shane the vampire, who's every move and spoken word was so ridiculous that I burst out laughing half the times and rolled my eyes the rest.&lt;br /&gt;&lt;br /&gt;The vampires don't seem to have any special powers at all - except for strength (sometimes), being able to switch off a lamp with their mind (one time) and... that's it, really. Ever imagine count Dracula worriedly recoiling from a fight 'cause he ran out of bullets? Neither did I. Practically any other movie-Dracula would eat this one for breakfast, skin his followers and use their bones as toothpicks.&lt;br /&gt;&lt;br /&gt;The main plot of the movie is that a human family of four gets caught up in a vampire gang fight - Dracula's vs. some old geezer's. It could have been some good old B-flick fun, but the overly dramatic music was clearly written by someone who took this movie a bit too seriously, and ends up ruining the remaining part of the movie not already ruined by clay bats, mediocre acting and the laughable screenplay.&lt;br /&gt;&lt;br /&gt;In the end it's just too silly to be funny. Sure, it has some amusing moments, but they're few, and far apart.</t>
  </si>
  <si>
    <t>Jeux d'enfants or how the film was wrongly translated into English Love me if You Dare is a film made by stupid people and about stupid people. I just don't know how I could expect something worth a look from a film with such plot: Two stupid ignorant kids make a bet that each of them will do something (certainly extremely idiotic) to prove to each other (wtf?) that they are "cool dudes". I know that i exaggerated some aspects but that is what the entire film is about. They grow older...and instead of realizing that they are just a couple of alienated weirdos continue to perform their crazy things, thinking that they are great people.&lt;br /&gt;&lt;br /&gt;One could expect such a film from Hollywood, but France? It is even more offensive to watch the film from the country which created Amelie a couple of years ago, which, btw, the film tries to look like but is far, extremely far away from.&lt;br /&gt;&lt;br /&gt;Avoid. Avoid. Avoid.</t>
  </si>
  <si>
    <t>I first saw this when it was picked as a suggestion from my TiVo system. I like Danny Elfman and thought it might be interesting. On top of that, I'm a fan of Max Fleischer's work, and this started out with the look and feel of his 30s cartoon. With both of those, I thought it would hold my interest. I was wrong. Just a few minutes in, and I had the fast forward button down. I ran through it in about 15 minutes, and thought that was it.&lt;br /&gt;&lt;br /&gt;Afterwards, I read some of the other reviews here and figured I didn't give it enough of a chance. I recorded it again and watched it through. There's 75 minutes of my life I'm not getting back.&lt;br /&gt;&lt;br /&gt;I can't believe there aren't more bad reviews. Personally, I think it's because it's hard to get to the 10 line comment minimum. How many ways are there to say this is a waste of time?&lt;br /&gt;&lt;br /&gt;The movie comes across as though it was made by a few junior high kids ready to outrage the world and thinking they can with breasts, profanity, and puke jokes. The characters are flat. The parody of "Swinging the Alphabet" is lame, essentially cobbling the tune, getting through A - E, hitting the obvious profanity a "F", and then having no idea where to go. The trip through the intestines to the expected landing doesn't work the first time, let alone the following ones. &lt;br /&gt;&lt;br /&gt;Across the board, the entire movie is what you would expect from someone trying to "out-South Park" Stone and Parker without the ability to determine what is and isn't funny. This might be amusing if you're high. Otherwise, it's not.</t>
  </si>
  <si>
    <t>I went to see this film at the cinemas and i was shocked when I got in the room. There was only me and my girlfriend! This shouted to me that this film is not very good. &lt;br /&gt;&lt;br /&gt;Not to my surprise, the film was dire. Ben Affleck plays a guy who buys a family for Christmas. It is a very predictable narrative with him falling in love with the girl that hates him. His acting is OKish but for the comedy aspect of the film he is not very good. The plot line is poor and the comedy almost non-existent.&lt;br /&gt;&lt;br /&gt;However, there are some good points. For example, the family is falling apart and the mother is very funny.&lt;br /&gt;&lt;br /&gt;I hope this review stops other people wasting their money. I was very embarrassed when I came out of the room!!!</t>
  </si>
  <si>
    <t>I just watched The Incredible Melting Man for the second time, and it was even more boring than when I first watched it. I don't understand why it has become such a 'cult classic' when it is so tediously dull. The opening scene looks promising, when the fat nurse drops the canister of blood and runs for her dear life. After this all that really happens is the melting man stalks around some woods and houses, whilst having flashbacks of his life as an astronaut. The makeup is quite good, and his melting gooey face looks fairly realistic. There is a cool scene where he throws a mans head in a river, and it floats until it reaches a waterfall where it falls on rocks and bursts open. There's not much to wet yourself over though, most scenes are shot in darkness and you can't really see what is happening. There isn't much gore, at least in the Vipco DVD I watched. &lt;br /&gt;&lt;br /&gt;No, The Incredible Melting Man is not that great at all. I'll give it marks for its cheese factor but that's about it. If you want a TRUE sci-fi/horror cult classic, watch The Deadly Spawn instead!</t>
  </si>
  <si>
    <t>Nacho Vigalondo is very famous in Spain. He is a kind of bad showman who can make you feel sick... Very embarrassing. Nacho had made some commercials in TV, I remember one in which Nacho was looking for Paul Mc Carney around Madrid (the commercial was about a Mc Carney CD collection). &lt;br /&gt;&lt;br /&gt;This little movie is like a Nacho's commercial: bad storyline, bad directing, and awful performances. I can't believe that a disgusting movie like this was in The Kodak Theater. Poor Oscar...&lt;br /&gt;&lt;br /&gt;Nacho could made this movie because of his wife, the producer of this 7:35, a woman very well connected with Spanish TV business men.</t>
  </si>
  <si>
    <t>I have never seen a worse movie.&lt;br /&gt;&lt;br /&gt;It is possible to take a shootem up video game and make it into a decent movie.&lt;br /&gt;&lt;br /&gt;Mistake 1: absolutely no connection to any of the characters. In this movie you don't bond with any of the characters because... you don't get a chance.&lt;br /&gt;&lt;br /&gt;The only character that is sympathetic or even interesting is the Deck Hand: Salish as played by Clint Howard. Except for this unique character, the outcome of the movie is meaningless as all the characters were lifeless from the begining.&lt;br /&gt;&lt;br /&gt;Mistake 2: the worst gunfight scene ever. I love gunfights. I love when the heros open up on the badguys and clean house. heck I even like to watch a badguy clean house sometimes. But this gunfight was weird I guess that the best way to describe it is "Apathetic" I've seen people shoot with more feeling and emotion while PLAYING THE VIDEOGAME. In this movie it looked and felt like the "Actors" were simply walking through shooting everything that moved without emotion.&lt;br /&gt;&lt;br /&gt;Why? Where's the trash talking? where's the snarls of rage amongst the gunfire? These are supposed to be kids that got caught at a rave gone bad... but even real soldiers acting professionally and ruthlessly show their humanity.&lt;br /&gt;&lt;br /&gt;If you want a GOOD horror movie about a secluded house full of monsters, I recomend Sam Rami's Evil Dead series. DO NOT see the disaster that is house of the dead. I hope that they burn the master and all copies of this movie.</t>
  </si>
  <si>
    <t>Oh dear. good cast, but to write and direct is an art and to write wit and direct wit is a bit of a task. Even doing good comedy you have to get the timing and moment right. Im not putting it all down there were parts where i laughed loud but that was at very few times. The main focus to me was on the fast free flowing dialogue, that made some people in the film annoying. It may sound great while reading the script in your head but getting that out and to the camera is a different task. And the hand held camera work does give energy to few parts of the film. Overall direction was good but the script was not all that to me, but I'm sure you was reading the script in your head it would sound good. Sorry.</t>
  </si>
  <si>
    <t>Most action films are crass of Hindi cinema, especially of Sunny and his family &lt;br /&gt;&lt;br /&gt;The film is typical Sunny type with bashes, big dialogues and melodrama&lt;br /&gt;&lt;br /&gt;The film also has typical Rajiv Rai ingredients of many henchmen and a weird villain&lt;br /&gt;&lt;br /&gt;The starting is okay and then the shift to Kenya is good but then the film goes on and on &lt;br /&gt;&lt;br /&gt;The sequence of events move at a slow pace and nothing that great happens&lt;br /&gt;&lt;br /&gt;They are many stupid scenes like the Kenya policemen are shown like jokers especially Sharat&lt;br /&gt;&lt;br /&gt;The climax too is prolonged&lt;br /&gt;&lt;br /&gt;Rajiv Rai does an okay job Music is okay, only 1 song works and that is the last TOOFAN Camera-work is good&lt;br /&gt;&lt;br /&gt;Sunny Deol is as usual, Chunky acts like a monkey while his serious scenes are laughable, Naseer is alright heroines are pure wood Amrish Puri is not even half as scary as he was in TRIDEV the rest are okay</t>
  </si>
  <si>
    <t>I have always been interested in anything about Bigfoot, so when I was browsing around looking for a movie to rent, this one caught my eye. It was the WORST $4.50 I've ever spent and I want my money back! Please don't waste your money on this!! This was one of the cheapest movies I've ever seen. The entire movie was so incredibly boring and I found myself rolling my eyes a lot and I didn't even watch it all the way through. I just got fed up with it. The acting was horrible, the effects were horrible, everything was just really bad and tasteless. It all added up to be a really bad, boring movie and total waste of time and money. I hope that one day they'll make a good movie about Sasquatch, but until then, I'll have to sit through countless cheap duds like this one to find the real masterpiece.</t>
  </si>
  <si>
    <t>This HAS to be the worst movie I've ever attempted to watch. In the first 15 minutes, there wasn't anything to keep my interest in this movie. I was on vacation at the time, and had plenty of time to devote to a just-for-the-fun-of-it movie. The condo we were staying in had this movie in stock -- they must have got it from the $1 store or something.&lt;br /&gt;&lt;br /&gt;If you like Adam Sandler, this is nothing like any other movie he's made. This started with a bad premise and then just got worse. There's nothing even remotely funny in it.&lt;br /&gt;&lt;br /&gt;I've watched a lot of movies, including some I didn't care for. But if you decide to waste your time on this movie, don't say I didn't warn you.</t>
  </si>
  <si>
    <t>i am rarely moved to make these kind of comments BUT after sitting through most of rankin's dreadful movie i feel like i have really earned the right to say what i feel about it! i couldn't actually make it right to the end, and became one of the half dozen or more walk outs (about 1/3rd of the audience) after the ragged plot, woeful dialogue and insulting characterisation became just too much to bear. this film is all pose and no art. all style and no substance. it is weighed down by dreadful acting, a genuinely dire script, indifferent cinematography and student-level production values. how it got funded, started, and finished is a mystery to me. i bet you a million quid it never goes on general release. the proper critics would tear it apart. a really bad film. shockingly bad. a really really really poor effort AND that is without even mentioning the gratuitous new-born-kitten-gets-dropped-into-a-deep-fat-fryer moment. totally meaningless, utterly lightweight, poorly put together; this movie is a dreadful embarrassment for uk cinema.</t>
  </si>
  <si>
    <t>...the first film I had to walk out on. And it was the cast and crew pre-screening (Not that I was involved, I hasten to add). I made it through the first hour, so I reckon I'm just qualified to comment, but that was my limit.&lt;br /&gt;&lt;br /&gt;Like other comments here, how did this get through any kind of QA. An accumulation of the very worst in dialogue, the epitome of wooden acting, awful casting, all wrapped together without a plot.&lt;br /&gt;&lt;br /&gt;Tara Fitzgerald's casting was bizarre, almost comic. She possesses the worst Russian accent in movie history.&lt;br /&gt;&lt;br /&gt;As I left the screening, the director and producers were drinking in a bar outside the cinema. They obviously couldn't sit through it again either.&lt;br /&gt;&lt;br /&gt;</t>
  </si>
  <si>
    <t>I'm not sure what. I just couldn't laugh at it. I had an open mind. I didn't want to be a tight-@ss about it. But I seriously just couldn't laugh at this film. It was just not funny to me. Some parts it seemed like Ben Stiller and Jack Black tried too hard. Just because you put two very funny men together doesn't mean that this is going to be an excellent comedy. Some movies just shouldn't be made. This is one of them. Because it does a lot of old jokes and the acting was just stupid. I know, I know it's a comedy. Sort of at least. But I was just not impressed. I'm sorry, but I cannot give this anything lower than a two. And that's all I'm giving. &lt;br /&gt;&lt;br /&gt;2/10</t>
  </si>
  <si>
    <t>Overall an extremely disappointing picture. Very, very slow build up to the basic storyline. The role of Maria Schrader searching for her families secret past. (Every take seems to last foreverÂ…. There is really no rhythm in the film.) ***SPOILERS*** Her Mother Ruth is rescued from the Nazis, by a German woman, played by Katja Riemann. The entire character of Ruth is so one dimensional, so stereotypical. ***SPOILERS END*** The film cuts back and forth between present day New York and Berlin and Berlin 40s something. Please when you do that, give the audience an indication of what time exactly the story takes place. There is never a clear indication of time Â– very annoying. Worst part is, the end. ***SPOILERS*** The entire show and jabber about the Jews being so terribly tormented, simply by a bureaucratic accident! Give me a break. That's how the Jews got out of the Rosenstrasse? The question of who freed the Jews is NEVER answered. Was is Goebels who freed them? Did Lean Fischer sleep with Goebels? In Venice the film won an acting award for K. Riemann, why? Â– I have no idea. Must be the Jewish themeÂ…</t>
  </si>
  <si>
    <t>This must be one of the most overrated Spanish films in history. Its lack of subtlety and complexity and its total political correction make it really childish, with only good/bad characters. The world is just not like this, and good movies show complex characters with opposite impulses, dilemmas, etc. However, what I HATE most about this film is Bola's friend's father. The director tries to teach us a good lesson: tattoo artists with shaved heads are not always bad guys, in fact they can be better than the average looking dad (wow, this is like... philosophy, or something). Thank you, Achero. I'll propose you for the Nobel prize of literature.</t>
  </si>
  <si>
    <t>i should love this movie . the acting is very good and Barbara Stanwyck is great but the the movie has always seemed very trite to me . the movie makes working class people look low and cheap .the fact that the daughter is ashamed of her mother and that the daughter does not rise above it has always made me a bit uneasy . Barbara Stanwyck as the mother worships the daughter but the daughter forgoes a mothers love to find happiness with her well to do fathers family . i wonder how many others who have seen this film feel this way about it.again the acting was very very good and worth watching . i really don't like the story line . just a personal preference .thank you</t>
  </si>
  <si>
    <t>I used to have a fascination with the cartoon back in college when it was being made. It had much the charm of "Get Smart". While it admittedly had its faults, it was rather enjoyable.&lt;br /&gt;&lt;br /&gt;Naturally I was very interested in seeing the film version. That was before I saw it. Afterwords I wished it had never been made.&lt;br /&gt;&lt;br /&gt;Besides being miscast all around (who on Earth though Broderick was even close to the role?) it just didn't make the grade.&lt;br /&gt;&lt;br /&gt;The effects were reasonable and perhaps the ONLY thing I liked about the movie; seeing a live-action version of the gadgets in action! What was missing was a story and treatment which made it funny or charming or interesting.&lt;br /&gt;&lt;br /&gt;The original was a wacky cartoon with a very lighthearted attitude. It was FUN. The motion picture became murky and took itself FAR too seriously. If it had seriously had a great plot or went crazy enough to make it seem like a "cartoon on film" it might have been enjoyable.&lt;br /&gt;&lt;br /&gt;As it exists it doesn't deserve to be considered part of the "Gadget Legacy".</t>
  </si>
  <si>
    <t>Wow! I'm shocked to learn that it's a small world and that we are all interconnected. What a waste of 88 minutes. John Dunne put it much better in one sentence. "No man is an island." The acting wasn't bad. The kids gave it all they had but at times the thread got so thin I couldn't follow it and the only real "hero" in the film ends up in jail after being tormented by a meter maid. I don't know. I just don't get it. Oh well.</t>
  </si>
  <si>
    <t>I have seen bad movies before, but this one takes the "Worst Movie of a Lifetime" award by far !! Anthony Hopkins has to be completely mentally ill to have his name attached to this one - anywhere ! I will never see another movie with him in it, directing it, etc., etc. ! I can't believe the other actors &amp; actresses that I liked, (in this picture), that stooped so low to be a part of this disaster ! There must be some great drugs out there ! For anyone to not be embarrassed to be a part of such a film, is beyond me ! Save your money on this one ! HUGE FLOP from beginning to end ! Shame on you Mr. Hopkins ! Also, shame on Christian Slater ! I can't believe you put your reputations on the line for this one !</t>
  </si>
  <si>
    <t>Ohhh man! Now this is what I'm talking about! As far as bad/cheesy horror flicks go this movie was truly in a class of its own. A real gem!&lt;br /&gt;&lt;br /&gt;First off, the film wasn't originally in English. That's okay because the voice dubbing was truly exceptional! Here is my favorite excerpt from the dialog (and there is plenty more where this came from)Â… "I'm feeling a little better. I'm just thirstyÂ… FOR YOUR BLOOD!"&lt;br /&gt;&lt;br /&gt;And what drama! Here is a play by play recap of the interaction between the military and scientistsÂ…&lt;br /&gt;&lt;br /&gt;Scene 1Â… Scientist: "You can't do thatÂ… It'll be a disaster!" -- Military Officer: "That's just science fiction" (he then proceeds to cause a complete disaster just like the scientist predicted).&lt;br /&gt;&lt;br /&gt;Scene 2Â… Scientist: "If you do that many people will die!!!" -- Military Officer: "you don't know what you're talking about." (he does it and many people die).&lt;br /&gt;&lt;br /&gt;Scene 3Â… Scientist: "Don't do thatÂ… It'll kill everyone!" -- Military Officer: "That's nonsense" (he then proceeds to kill everyone)&lt;br /&gt;&lt;br /&gt;Scene 4, 5, 6, 7Â… (you get the idea).&lt;br /&gt;&lt;br /&gt;If that wasn't enoughÂ… there were a few scenes that really stood out as instant classics! In one scene, the military has literally 10 guys pointing guns at two unarmed men. The leader yells, "Go get 'em!" and all 10 army guys, one at a time, drop their guns and fist fight the two adversaries! Instant classic!&lt;br /&gt;&lt;br /&gt;And don't worry. No attention to detail was left out! This movie even had a hip/upbeat '80's keyboard/synth soundtrack to set the mood!&lt;br /&gt;&lt;br /&gt;And trust meÂ… I realize this review might contain some spoilers, but there are so many goodies in this epic I really only scratched the surface. A movie of this caliber only comes out once a decade! A true movie watching experience! A masterpiece! Wow!</t>
  </si>
  <si>
    <t>the only value in this movie is basically to laugh at how bad it really is. with a plot that makes your average middle-school writer look good, and acting which is almost as good, it gets my bottom score. one of tom hanks very early films where he obviously didn't have the pleasure to be real picky. the best special effect of the movie consists of a guy dressed up in an incredibly fake rubber monster consume.</t>
  </si>
  <si>
    <t>Land of Plenty is not a film. It is a tombstone for the directorial career of German Director Wim Wenders.&lt;br /&gt;&lt;br /&gt;Many felt it in "The Million Dollar Hotel" and now "Land of Plenty" makes it perfectly clear; not only has Wenders lost it, he's actually turned into a BAD director, creating horribly weak and superficial stories and scenes.&lt;br /&gt;&lt;br /&gt;One might argue that the "time you lose it" comes for every director, but Wenders' case is extreme. It's as if he completely forget everything he knew about cinema and started all over again - only to get sloppish results.&lt;br /&gt;&lt;br /&gt;In a few words, this film does not deserve your time.</t>
  </si>
  <si>
    <t>A woman asks for advice on the road to reach a mysterious town, and hears two ghoulish stories from the local weirdo, both zombie related. But perhaps fate has something nasty in store for her too...&lt;br /&gt;&lt;br /&gt;The Zombie Chronicles is absolutely one of the worst films I have ever seen. In fact I must confess, so bad was it I fast forwarded through most of the garbage. And there was a lot of that, believe me. It runs for just 69 minutes, and there is still tons of filler. You get some skinhead doing a lot of push ups, plenty of dull kissy-kissy scenes between goofy teens (that rhymed, tee hee) and some fine examples of why some people should never become actors.&lt;br /&gt;&lt;br /&gt;As for the title characters, they barely even have a footnote in the film. Why, you get more undead action in the intro than you do the preceding feature! Though, considering how pathetic the eyes bursting out of sockets and the eating of brains sequences are (amongst other 'delights'), maybe that's a blessing in disguise.&lt;br /&gt;&lt;br /&gt;And to top it all off, it looks likes it's been filmed on someone's mobile phone for broadcast on Youtube. Jerky camera-work, scratches on the print, flickering lights... I had to rub my eyes when I realised it was made in 2001, and not 1971. Even the clothes and fashioned look about three decades out of date!&lt;br /&gt;&lt;br /&gt;If you think I'm not qualified to do a review of Chronicles having not seen the whole film, then go ahead. YOU try sitting through it, I betcha you won't even make it to the first appearance of the blue-smartie coloured freaks before making your excuses and leaving. It is truly laughable that anyone chose to release it, and honestly you'll get far more fun resting your drink on the disc than actually torturing your DVD player with this gigglesome excuse for horror. In fact, don't for surprised if it packs it's bags and leaves in the morning, leaving you doomed to watch VHS tapes for the rest of your life. You have been warned... 0/10&lt;br /&gt;&lt;br /&gt;P.S What kind of 18-rated horror has the woman keep a massive sports bra on during the obligatory sex scene?! See, the movie can't even get that part right...</t>
  </si>
  <si>
    <t>If I were to create a movie thermometer, this movie would be absolute zero. Out of ten stars, I would rate it as follows:&lt;br /&gt;&lt;br /&gt;Plot: zero stars Video quality: zero stars Sound Quality: zero stars Acting: zero stars&lt;br /&gt;&lt;br /&gt;It is as though high school students got together one afternoon with a camera, made up a plot and shot a movie. It is so lacking in any artistic value that I'd rather watch kids walking around a high school than watch this movie.&lt;br /&gt;&lt;br /&gt;HOWEVER, something is to be said for the abysymal depths. The "shootout" in the staircase is one of the most train-wreck funny scenes ever. First of all, the combatants simply wave plastic guns at each other, jerking their arms back and forth to simulate recoil. The pair actually "duck" each other's non-existent bullets. No squibs, no sparks, no blanks, just waving spraypainted squirtguns around. If you want to see two grown men play "actor", give it a spin someday... after you have cleaned the fridge, combed the carpet, polished all of the doorknobs, raked the gravel, straightened the books on the shelf, etc.</t>
  </si>
  <si>
    <t>You may want to know up front that I am not a Mormon, unlike a good number of those who have already reviewed this film. I mention this so you'll understand that the way I look at the film may differ greatly from those in the faith. For some, being critical of the film might be seen as being critical of the faith--and that is NOT my intention. So, my review is that of an outsider trying to look inside and learn more about who this man and his people were. Well, after seeing the film, I doubt if I have learned much at all. Since I have been a history teacher, I have a good basic understanding about Young as well as Joseph Smith as well as the teachings of the church. But anyone wanting to see this film to really learn anything will probably be disappointed because the film seems so gosh-darn nice--too nice and too unrealistic in its portrayal. Plus, you learn practically nothing about the church's beliefs other than they are nice people, work hard and some have many wives (and this latter part is only barely hinted at in the film). Instead, the people are almost cartoon-like in their simplistic portrayals. Joseph Smith and Brigham Young and their followers are angelic, the non-Mormons were all devils and Brian Donlevy (playing EXACTLY the same sort of role Edward G. Robinson later played in THE TEN COMMANDMENTS) is the trouble-maker who claims to be a Mormon but just comes along so the film can have a bad guy. It's all so very simple....too simple. Almost like an indoctrination film or infomercial.&lt;br /&gt;&lt;br /&gt;Brigham Young especially was a very complex man--with many good points (an excellent organizer and visionary) as well as bad (don't even get me started on his views about Blacks within the church or intermarriage). To portray him in such vague terms is just plain silly. It's also a lot like how Gandhi was portrayed in the film with Ben Kingsley--only the facts that led to his being almost super-human were emphasized. Heck, now that I think about that, this is the trouble with most religious films--they often come off as one-dimensional, trite and bland. Let's have a full and more complete film of these men--one that will stick to facts and not emotional appeals.&lt;br /&gt;&lt;br /&gt;Now if you can ignore the fact that you won't learn very much about the faith or its second leader, the film is enjoyable enough. It's obvious someone at 20th Century-Fox really cared about the film, as they had a wonderful cast of both premier actors (Tyrone Power), up and coming actors (Linda Darnell, Jane Darwell and Vincent Price) and wonderful character actors (Dean Jagger, John Carradine and Brian Donlevy). The film also had wonderful location shooting and lots of gloss. It just didn't have a lot to tell us other than they were all "swell". Plus, there were plenty of factual errors and a few just plain dumb scenes. A few of the mistakes include Young taking over the helm immediately after the death of Joseph Smith (it was three years later), no mention of the various Mormon denominations and splinter groups, talk of "gold in California"--even though it was 1847 and gold wouldn't be discovered until 1948, as well as no specific mention of polygamy or Smith's many wives. Just plain dumb scenes include Carradine pulling out a gun and waving it about in the courtroom scene--and no one seemed to care--even though it was a very hostile audience! Don't you think at least the judge would tell him to put it away and stop threatening people with it?!&lt;br /&gt;&lt;br /&gt;One final comment. Do not, I repeat, do not watch this film when it's shown on American Movie Classics (a one great station that has sunk a lot in recent years). While I am critical of the film because of its simplistic message, I was horrified with the complete disrespect the station had for the church and its traditions. What I mean is this. The film was punctuated with ads for penis enlargement formulas as well as tons of pop-ups (some advertising a show that features the "sexiest cast"). Talk about disrespectful and gross and I would be just as offended if they did this for any other religious film. By doing this, they not only insult the faith but marginalize their market--after all, who is into hearing about these things AND the life of Brigham Young?! Is this a movie, in this form, that you can show to your kids or recommend to others?!</t>
  </si>
  <si>
    <t>Worst movie, (with the best reviews given it) I've ever seen. Over the top dialog, acting, and direction. more slasher flick than thriller.With all the great reviews this movie got I'm appalled that it turned out so silly. shame on you martin scorsese</t>
  </si>
  <si>
    <t>Before seeing this movie, I was expecting a fictional drama based loosely on ideas from the book; instead, it's the book, interrupted with dramatic scenes illustrating the different "illnesses." That didn't bother me much, but it hindered my enjoyment of the film. One story or even two or three long stories with excerpts from the book interspersed through the movie would have been preferable, in my opinion. If you're going to base a movie on a psychology text, you've got to find a more interesting (and preferably accurate) text than this one. The film drags during parts where it's little more than a video encyclopedia of 19th century sexual psychology and would be utterly intolerable if it weren't sexual in nature (because "sex = interesting" for most of us, even me). Luckily, there are several stories with actual character development that pull us in.&lt;br /&gt;&lt;br /&gt;But, disappointingly, Krafft-Ebing's theories of sexuality went unchallenged, for the most part. I was hoping it would use stories to show how the imperfections of his archaic view of psychology which is still held by many to this day.&lt;br /&gt;&lt;br /&gt;So, in the end, what do you have? A detailed catalog of a few fetishes and orientations, with some mildly interesting stories showing the trials and tribulations of a few "sexual deviants" before they are cured. For most of the film, the film moves with the crawling speed (and mood) of a wake. And, as an obviously low budget film, the cinematography and acting are not exactly top tier. Although I *was* pleased with the music, costume and interior design.&lt;br /&gt;&lt;br /&gt;I felt this film's subject was right up my alley, and I still feel it's a below average film. It deserves a 3/10; a 4/10 if I were feeling extremely generous. I can't imagine anyone enjoying this if they didn't already have an interest in sexual fetishism.</t>
  </si>
  <si>
    <t>Four porn stars romping through the Irish woods sounds like a film to watch. We have Ginger Lynn Allen, Chasey Lain, Taylor Hayes, and Jenna Jameson all together in one film. Are you licking your lips? Well the mutant creatures who resulted from centuries of inbreeding were certainly licking their lips as they feasted on the entrails of their victims.&lt;br /&gt;&lt;br /&gt;Yes, there was some flesh exposed - far too little considering the cast - but, it was soon ripped open to expose dinner for these creatures. There was definitely some action that probably has not been seen before, and more than one person lost their head in the situation.&lt;br /&gt;&lt;br /&gt;Unfortunately, director Christian Viel did not show much promise and I am not likely to watch his later efforts.</t>
  </si>
  <si>
    <t>Conventional wisdom is that a sequel is seldom as good as the original movie. There are occasional exceptions, but this is NOT one of them. Disney should have quit while they were ahead. This was a real disappointment after a reasonably entertaining 101 Dalmatians.</t>
  </si>
  <si>
    <t>A fabulous book about a fox and his family who does what foxs do. that being stealing from farms and killing prey. until a trio of farmers decide they've had enough of this fox and try in various ways to have the problem "solved". They are of course "out foxed" at every turn and while the trio are camped out at the fox hole the family perform raids against the three farmers land.&lt;br /&gt;&lt;br /&gt;The"film" version ,and I use the term film very loosely, is more of a god awful pastiche of American heist movies particularly the Oceans movies. They they even have George clooney as Mr fox to to add to the insult and manage to miss the point of the story quite completely. So kudos to them .They'll make lots of money and destroy another classic Roald Dahl children book.</t>
  </si>
  <si>
    <t>The Second Coming Of Suzanne is yet another one of those surrealistic films that tries to come across as extremely sophisticated, yet all it does is put the viewer to sleep. Like other movies of this type, there is limited dialogue. Everyone is much more interested in the visual aesthetic of the shot. However, the cinematography stinks so there is nothing at all to keep your attention.&lt;br /&gt;&lt;br /&gt;The video box states that this film is "one of the most exciting visual adventures ever seen on film." Yeah...sure. It's right up there with watching such stimulating events as a bucket of ice melting or a turtle walking for a mile. 1/10</t>
  </si>
  <si>
    <t>I saw this movie at Sundance 2005 and was stunned at how bad it was, although based on the catalog description I was excited to see it. Supposedly a "mockumentary" of two high school students making a documentary of high school life, it featured bad acting, bad directing, completely lack of engaging characters as written, and all-around is a total bust. I love good movies about high school, and this is not one of them. The characters are one-dimensional and self-consciously "cool" although they are supposed to be outcasts. You get the overall impression of a bunch of people sitting around making an on-purposely-bad movie to show their friends, yet somehow it got into Sundance. Mystifying.</t>
  </si>
  <si>
    <t>It's always tough having a sibling doing better in their life than you, always a struggle to get out from under that shadow and not let bitterness keep you away from your family. So, imagine that your older brother is Santa and then imagine how tough that must be. That's the premise here.&lt;br /&gt;&lt;br /&gt;Vince Vaughn plays the titular Fred, an embittered loser who spends a lot of his energy making sure that people don't go around expecting good things to happen to them or giving his brother, Santa (played by Paul Giamatti), too much praise for simply being the limelight-hogging, fame-hungry, slightly creepy guy that Fred would want to portray him as. Then, wouldn't you know it, Fred needs a financial favour and so has to make up for it by helping his brother on the run up to Christmas. And hilarity and life lessons ensue.&lt;br /&gt;&lt;br /&gt;Well, that's what should happen. The reality is that we get a Christmas movie featuring a few good moments of Vaughn's patented fast-talking, a ridiculously out-of-nowhere music video moment, Kevin Spacey playing an auditor out to close down Santa's operation (and he's one of the weakest baddies I have seen in some time), not enough of the gorgeous Elizabeth Banks in a lush Christmas outfit, too much of John Michael Higgins in his elf outfit (to be fair, he's a highlight though) and a movie that's too swimming in bitterness to feel like good seasonal fare yet too schmaltzy in it's latter half to feel like a fun poke at all the bad things about the commercialism of the time.&lt;br /&gt;&lt;br /&gt;Rachel Weisz is along for the ride too, as is Kathy Bates, but it's really nothing more than a movie for Vaughn and if you like his style you will find something to enjoy here. Unfortunately, there's very little else to recommend this seasonal stinker. Outside of Vaughn's rantings the script barely throws up anything decent with the exception of one particularly good scene involving a hilarious support group dealing with a very specific problem.&lt;br /&gt;&lt;br /&gt;David Dobkin's direction is as mediocre and staid as the 20p Christmas card that you send the auntie you haven't seen in 10 years and he seems to think that simply putting the ingredients together without a good mix or decent care taken will guarantee a delicious Christmas pudding. Nope, we get a burnt, bland lump with too much sugar on top. Forget this and stick the hilarious Elf on again if you want a great, modern Christmas comedy.&lt;br /&gt;&lt;br /&gt;See this if you like: The Santa Clause 2, Santa Baby, The Santa Clause 3: The Escape Clause.</t>
  </si>
  <si>
    <t>When I first saw a glimpse of this movie, I quickly noticed the actress who was playing the role of Lucille Ball. Rachel York's portrayal of Lucy is absolutely awful. Lucille Ball was an astounding comedian with incredible talent. To think about a legend like Lucille Ball being portrayed the way she was in the movie is horrendous. I cannot believe out of all the actresses in the world who could play a much better Lucy, the producers decided to get Rachel York. She might be a good actress in other roles but to play the role of Lucille Ball is tough. It is pretty hard to find someone who could resemble Lucille Ball, but they could at least find someone a bit similar in looks and talent. If you noticed York's portrayal of Lucy in episodes of I Love Lucy like the chocolate factory or vitavetavegamin, nothing is similar in any way-her expression, voice, or movement.&lt;br /&gt;&lt;br /&gt;To top it all off, Danny Pino playing Desi Arnaz is horrible. Pino does not qualify to play as Ricky. He's small and skinny, his accent is unreal, and once again, his acting is unbelievable. Although Fred and Ethel were not similar either, they were not as bad as the characters of Lucy and Ricky.&lt;br /&gt;&lt;br /&gt;Overall, extremely horrible casting and the story is badly told. If people want to understand the real life situation of Lucille Ball, I suggest watching A&amp;E Biography of Lucy and Desi, read the book from Lucille Ball herself, or PBS' American Masters: Finding Lucy. If you want to see a docudrama, "Before the Laughter" would be a better choice. The casting of Lucille Ball and Desi Arnaz in "Before the Laughter" is much better compared to this. At least, a similar aspect is shown rather than nothing.</t>
  </si>
  <si>
    <t>This is one of the worst-written movies I've ever had to sit through.&lt;br /&gt;&lt;br /&gt;The story's nothing new -- but it's a cartoon, so who cares, as long as it's pretty and fun? &lt;br /&gt;&lt;br /&gt;I'm not going to go as deep as the characterisations, or I'll be here all day (except to say that there aren't any; the characters change personality whenever it's convenient to the plot), but whoever wrote the script and visual direction should be forbidden access to so much as pencil and paper. Thumbs down? I'd vote to cut their thumbs off.&lt;br /&gt;&lt;br /&gt;"Narrow in on an object/prop. Cut back to character close-up. Character gives a knowing look, which the audience will not even remotely understand. Repeat that several times, with different objects/props."&lt;br /&gt;&lt;br /&gt;"Make the characters pay no attention at all the huge lumps of rock are floating around, crashing into each other, generally raining destruction all over, and which could kill them all at any moment -- but make them stop and gasp in fear when they see a harmless-looking, almost pastoral green rock in the distance." &lt;br /&gt;&lt;br /&gt;The whole thing is a long succession of events, actions, and behaviour that are only there for the convenience of the writer, to save him having to think or make any effort at all to write the story properly.&lt;br /&gt;&lt;br /&gt;This is the Plan 9 of CG cartoons, except that it doesn't have Ed Wood groan factor to make it fun to watch.&lt;br /&gt;&lt;br /&gt;Do yourselves a favour: spend your cartoon budget on Pixar movies.</t>
  </si>
  <si>
    <t>I think I laughed twice. The line where the main character says something about being from the streets. And then I forget the other time I laughed. It was probably in the beginning.&lt;br /&gt;&lt;br /&gt;This has to be one of the thinnest movies ever. Doesn't Hollywood realize that this kind of humor is degrading and sad, really. You can only insult yourself so many times.&lt;br /&gt;&lt;br /&gt;2/10</t>
  </si>
  <si>
    <t>Not too keen on this really. The story is pretty horrid and unconvincing. I enjoyed the first 10 minutes, bill nunns good. After that it was pretty appalling. Tim doesn't fit the role, he comes across as a smug self inflated ass &amp; Pruitt taylor vince is entirely unconvincing as a trumpet player. It's a idealist film and as a musician, feel slightly offended after watching it. There's no scenes of 1900 practising or playing with his fellow band mates, he's completely self indulgent. I find it hard to build any relationship with this kind of character, maybe i'm watching the wrong film. If you have no real passion for life or sense of what musics all about then happily indulge in the suspension of disbelief and watch this waffle.</t>
  </si>
  <si>
    <t>I'm a big fan of horror flicks, and zombie films are a particular favorite of mine. That said, Zombi 3 is one of the absolute worst films I have ever seen. So needless to say I really enjoyed it, it's the best bad movie I've seen in a long while. The story has some similarities with Dan O'Bannon's "Return of the Living Dead", but whereas that film was intentionally funny, this one is the opposite. It has some of the most laughable acting I've ever witnessed, especially from the main scientist character. His scenes with the General were just hysterical. Also, the effects are subpar and in many cases sloppy, and the death scenes are often just downright stupid. This, of course, makes it all the more fun. POSSIBLE SPOILER - The worst is the scene where the guy opens the refrigerator door and sees the severed zombie head, which then opens its eyes and somehow FLIES OUT OF THE FRIDGE (obviously pulled out ineptly with a bit of string), latching onto the guys neck, killing him. Zombie heads have the ability to float in the air now? It defies every law of physics known to man, and it's one of the most absurd things ever filmed. That's just one of many really goofy moments in the idiotic mess. I can't believe it's gotten so high a rating here. If you are a fan of bad movies, do yourself a favor and rent this sucker.</t>
  </si>
  <si>
    <t>The most difficult thing about this movie is to say anything positive about it. The characters were stereotypical "white-trash", the movie's "plot" was stunted from the beginning, and the worst feature of this movie was that the nudity was so blatantly from body doubles it was funny. Regretfully, that was the only funny thing in the movie. Ms. Jenkins would be better served if in the future, she would refrain from using her life-story to "entertain" people. It was simply that bad. The one positive aspect of this movie (this has nothing to do with the lack-of-quality of the film) is that my brother shelled out the money for this stinker.</t>
  </si>
  <si>
    <t>Worst movie on earth. I don't even know where to begin but I hope I can save another person from punishing themselves with this movie. When it comes to acting and lighting, this movie is similar to a bad porno without the sex. The actors are some of the worst I've ever seen, and couldn't have been worse even if they were trying to make a complete mockery of this movie. The movie must have had a record breaking low budget which I'm sure was wasted almost solely on the movie's cover. This movie has now become a running joke with friends of mine and has become the standard for comparing other garbage movies. I would like to point of that no other movie even begins to compare. I feel personally responsible for suggesting a friend and me watch this movie and am surprised she still considers me a friend after the torment I put us through. Don't see this movie!</t>
  </si>
  <si>
    <t>This movie was way over-hyped. A lot of the viewers, who thought this was "amazing" must have been into the old school movies, cause the whole movie is set in the past. At first I thought the movie was just showing something from the past, so I was expecting that faded dreamy like lighting on the characters to pass, but it just going. Basically this was a movie trying to mix the future with the past, and the 2 don't mix very well in this movie, even with special effects. You could actually see the blue screen the actors were working with. There are too many movies out there that do exactly what this movie did, so there is no reason for critics to hype this movie up saying "it's the greatest movie ever done". It's just crap on a stick. It also didn't help that the story line was sooo crappy. I don't understand why Hollywood agreed to have this movie produced, and I also don't understand how actors/actresses in this movie are willing to be in a movie like this. It's almost as though everybody read the script and forgot to read the fine print..."It will all be done on a computer". This was a movie that should have been on a movie network, because nothing about this movie was revolutionary. I'm very upset with myself for paying money to see this. Whatever you do, don't waste your time and money on this movie today or tomorrow.</t>
  </si>
  <si>
    <t>The Tooth Fairy is about the ghost of an old deformed witch that lures children to her house to get a prize for their loose tooth and then takes their lives. The first few minutes introduce you to the 1949 beginning of the legend of the tooth fairy and then switches to present day. The worn out horror plot is pretty much saved by the solid acting. They could have done without the Hammond brothers and a few other scenes, but overall the gore scenes were bloody but quick which had a minimizing effect. The eye candy is pretty good for both genders. Camera work is good. Dialog is fair but cheesy. I expected the film to be a bare bones, low budget, slasher with very few redeeming factors. I was surprised by the quality of the film.</t>
  </si>
  <si>
    <t>Quite what the producers of this appalling adaptation were trying to do is impossible to fathom.&lt;br /&gt;&lt;br /&gt;A group of top quality actors, in the main well cast (with a couple of notable exceptions), who give pretty good performances. Penelope Keith is perfect as Aunt Louise and equally good is Joanna Lumley as Diana. All do well with the scripts they were given.&lt;br /&gt;&lt;br /&gt;So much for the good. The average would include the sets. Nancherrow is nothing like the house described in the book, although bizarrely the house they use for the Dower House looks remarkably like it. It is clear then that the Dower House is far too big. In the later parts, the writers decided to bring the entire story back to the UK, presumably to save money, although with a little imagination I have no doubt they could have recreated Ceylon.&lt;br /&gt;&lt;br /&gt;Now to the bad. The screenplay. This is such an appallingly bad adaptation is hard to find words to condemn it. Edward does not die in the battle of Britain but survives, blinded. He makes a brief appearance then commits suicide - why?? Loveday has changed from the young woman totally in love with Gus to a sensible farmer's wife who can give up the love her life with barely a tear (less emotional than Brief Encounter). Gus, a man besotted and passionately in love, is prepared to give up his love without complaint. Walter (Mudge in the book) turns from a shallow unfaithful husband to a devoted family man. Jess is made into a psychologically disturbed young woman who won't speak. Aunt Biddy still has a drink problem but now without any justification. The Dower House is occupied by the army for no obvious reason other than a very short scene with Jess who has a fear of armed soldiers. Whilst Miss Mortimer's breasts are utterly delightful, I could not see how their display on several occasions moved the plot forward. The delightfully named Nettlebed becomes the mundane Dobson. The word limit prevents me from continuing the list.&lt;br /&gt;&lt;br /&gt;There is a sequel (which I lost all interest in watching after this nonsense) and I wonder if the changes were made to create the follow on story. It is difficult to image that Rosamunde Pilcher would have approved this grotesque perversion of her book; presumably she lost her control when the rights were purchased.</t>
  </si>
  <si>
    <t>Just saw the movie this past weekend, I am upset, and disappointed with it. Basically, the movie tells you that immigrants, the ones from former Soviet Union especially, come to this country, bring everyone they can with them from the old country, and invade and take over what Americans have been working for. Which is a very wrong way of looking at immigration, and a much worse way of telling people about it. That's the main thing. Another thing, the overall writing, directing and filming is on the level of village amateurs. The actors did pretty well, but it wasn't up to them save this bunch of crap. A few jokes were funny, but most were bad and cheesy. Couldn't wait to get out of the theater, want my money back.</t>
  </si>
  <si>
    <t>I find it hard to believe that anyone would put this movie in the same context as the Exorcist. Where the Exorcist was subtle and creepy, Stigmata was blunt, clumsy, and way too formulaic.&lt;br /&gt;&lt;br /&gt;This is one of the most visually beautiful films I've seen in a while, but the imagery does not make up for the downward spiral of patronizing exposition that makes it unbearable. &lt;br /&gt;&lt;br /&gt;My interest in this movie was peaked when it was compared to The Exorcist, and my visit to the official web site increased that interest. The web site had many tales of "actual" stigmata throughout history. However, scene by scene, the movie is so obsessed by its quest for "genuineness" that it becomes comical at first, then outright hard to watch toward the end. I began getting suspicious when the priest charged with investigating potential miracles walks into the beauty parlor where our would-be heroine cuts hair and, evidently, flirts with priests.&lt;br /&gt;&lt;br /&gt;The plot: A woman without faith in God begins receiving the wounds of Christ (the Stigmata) and is baffled and upset about the ordeal. A priest is sent straight from the Vatican to investigate the case. Is Frankie possessed by Satan, or a vessel for Jesus Christ?&lt;br /&gt;&lt;br /&gt;The only miracle in this film is that it finally ends.</t>
  </si>
  <si>
    <t>In the ravaged wasteland of the future, mankind is terrorized by CyborgsÂ—robots with human featuresÂ—that have discovered a new source of fuel: human blood. Commanded by their vicious leader JÅb (Lance Henriksen), the Cyborgs prepare to overtake Taos, a densely populated human outpost.&lt;br /&gt;&lt;br /&gt;Only one force can stop JÅb's death marchÂ—the Cyborg Gabriel (Kris Kristofferson), who is programmed to destroy JÅb and his army.&lt;br /&gt;&lt;br /&gt;In the ruins of a ransacked village, Gabriel finds Nea (Kathy Long), a beautiful young woman whose parents were killed by Cyborgs ten years earlier. Now she wants revenge. They strike a pact: Gabriel will train Nea how to fight the Cyborgs and Nea will lead Gabriel to Taos.&lt;br /&gt;&lt;br /&gt;Five-time kick-boxing champion Kathy Long has all the right moves in this high-speed adventure that delivers plenty of action. Also stars Gary Daniels (as David) and Scott Paulin (as Simon).</t>
  </si>
  <si>
    <t>This has got to be one of the worst movies ever made. Even for a biker movie, it's rock bottom. The minimal plot involves a gang of bikers taking over a small town (how original!) and the townspeople's attempts to fight them off. Why don't they call for outside help? Who knows? The fight scenes are obviously fake. Adam West and Tina Louise are in it but both have little to do and both look ashamed to be there (understandably) This movie belongs in the trash heap!</t>
  </si>
  <si>
    <t>I am a back Batman movie and TV fan. I loved the show (new and old) and I loved all the movies. But this movie is not as great as some people were hopeing it to be. In my opinon, it is a big let down. I think the problem was it had no drama. Batman: Mask Of The Phantasm and Batman Beyond: Return Of The Joker had a lot of drama. and Batman &amp; Mr. Freeze: Sub Zero had some drama too. Also, I think this movie is to light for Batman. The only scene that seems a little dark is the big fight with Bane at the end. Anyways, it's an ok Batman movie. But I would just rent it.</t>
  </si>
  <si>
    <t>This film is beautiful to look at, but is like watching really bad experimental theater. The plot (if there was one) doesn't make any sense. But it is very "artistic". Lots of shots of half-dressed actors wrestling and looking deep into each other's eyes. Lots of arty shots through windows and with people out of frame. Mumbling and people wandering wistfully. Lingering close-ups of faces and bodies. By the time you get to the threesome on the roof with the cat, you'll be ready to throw a bottle of KY at the screen.&lt;br /&gt;&lt;br /&gt;It is supposed to be about a father and son's relationship, but you will just be wishing the two of them would just f*$&amp; each other and get it over with. If you have always wanted to see bad Russian gay porn without any money shots, your wish has been granted.</t>
  </si>
  <si>
    <t>I simply give this a three because it fulfilled what my buddies and I hoped it would do: entertain. &lt;br /&gt;&lt;br /&gt;I wasn't stupid enough to rent this thinking it would be a zombie film up there with the likes of Romero or Fulci, but what I rented it for was a laugh. &lt;br /&gt;&lt;br /&gt;If you are looking for a film for amusement, or a film to make you shake your head in embarrassment, go for it. This is perfect for junior- "Mystery Science Theater" fans, but the only downside is that it is so bad, it makes fun of itself. &lt;br /&gt;&lt;br /&gt;I, personally, think it is a shame to relate this to any other Hollywood title that we may know, because when a film sucks like this, it has its own genre.</t>
  </si>
  <si>
    <t>This show made me feel physically sick, and totally detached from British society as a whole. It was programmes such as this and Blue Peter that pretended that there were/are no class divisions in Britain. They'd always say things like; "Go into your loft and you may find this.." or "Go into your back garden tonight and..." - what about us 'scummy' working class kids who never never had a "loft", and a "back garden" which was nothing more than a 1 meter square of balcony on the 14th floor of a council block? Public service broadcasting - yeah right! And on top of that, it was awfully depressing to see those stupid, middle class, up-their-own-backside kids mess about with bits of old plastic having 'fun'... do me a favour, and "why don't you" go and slit your wrists or do a coke overdose on "Mama and Papa's" money... you make me sick</t>
  </si>
  <si>
    <t>The only reason I elected to give this flick a shot was due to the presence of Oscar winner Ernest Borgnine. All I can say is, it was the greatest waste of a good actor ever put to film. As far as I could tell, Borgnine was the ONLY actor in it. The other performances were so uniformly terrible, I am amazed a studio would actually pay the "performers" to appear. Couple this level of talent in the acting department with a story so plodding and insipid that I thought my eyes were going to start bleeding by the time the credits rolled, and you have a perfect cinematic disaster. Obviously the movie was made to appeal to an audience of children, and to its credit, it was better than most of the original programing on the Disney Channel and similar kid-focused networks. But honestly, that is not saying much.</t>
  </si>
  <si>
    <t>I found this film to be quite an oddity. From the very get go I found it extremely hard to like this movie, and now after a little thinking about it I can pretty much pinpoint the reason why. Jean-Marc Barr, although I love him to bits (I think Zentropa is one of the best movies ever made) is quite miscast here, and although I can't figure for the life of me who would be better, I am sure someone could have taken his place quite easily and make this film work. Everything else is fine, except for the stabs at weak comedy (A Meet The Parents Joke is not really needed, filmmakers!) and I really like Richard E. Grant as the British Major. It just suffers from one thing.. Jean-Marc.</t>
  </si>
  <si>
    <t>I rented this because I'm a bit weary of '80s NBC programming and apparently I saved myself a lot of money. I have nothing against any of the actors and for their credit they do a good job but this show is flawed from the premise.&lt;br /&gt;&lt;br /&gt;We have a character who is unlikable. He's full of flaws, not enlightened, and a complete jerk on a good day. Yet the reason why anybody should care just isn't there. While creating an American sitcom centered around a complete bullheaded jackass is revolutionary and full of potential, it just isn't met here within this show. Most of the supporting characters aren't fully fleshed characters but rather sad punching bags that want empathy from the audience for being punching bags. As in any sitcom, they are the ones who are made the most normal for the audience to relate to, and in doing this they negate the lead character to such an extent that we see Bittinger being himself and harming people and they just stay there because....why? There is no reason. Any normal people would have simply left the abuse. Keeping them there without any real reason--even the really unbelievable one given by Joanna Cassidy in the very special 2-part abortion episode that has major problems of its own--is where the show just falls apart. To simply believe that people put up with this guy because we are told he has a heart of gold does not mesh with the reality of the situation. If anything, this isn't even dramedy. This is a badly plotted, conceived, and executed premise that had a few moments but overall met the fate it deserved. Someone had the guts to go out and make a very good idea, but the execution is so haphazard that it just looks like a weirdly scripted version of the Jerry Springer show where someone is abused by this tyrant that we're supposed to root for because we are told to. A show like this requires a deft touch that the actors here could have provided easily, but somehow aren't able to. And that's a fatal error that really killed the program.&lt;br /&gt;&lt;br /&gt;Chalk it up to a show in its infancy. Regardless, the show is worth a watch. But it really screwed up when trying to aim for the stars, and made the whole enterprise not what it could have been.</t>
  </si>
  <si>
    <t>A friend and I went through a phase some (alot of) years ago of selecting the crappest horror films in the video shop for an evening's entertainment. For some reason, I ended up buying this one (probably v. v. cheap).&lt;br /&gt;&lt;br /&gt;The cheap synth soundtrack is a classic of its time and genre. There's also a few very amusing scenes. Among them is a scene where a man's being attacked and defends himself with a number of unlikely objects, it made me laugh at the time (doesn't seem quite so funny in retrospect but there you go).&lt;br /&gt;&lt;br /&gt;Apart from that it's total crap, mind you. But probably worth a watch if you like films like "Chopping Mall". Yes, I've seen that too.</t>
  </si>
  <si>
    <t>Evidently lots of people really like this, but I found it infantilising and reasonably offensive codswallop, saved from oblivion by Jane Russell and a couple of memorable musical numbers, especially the opener (but there's a marked dip in invention later on). I don't get on with Monroe - she's supposed to be playing a dumb blonde who ain't that dumb, but she just comes over as dumb. Russell can't quite convince when she claims never to have been in a gymnasium, but is otherwise rather wonderful. The men are staggeringly uninteresting, as is the plot. By no means atrocious, but so patchy that, if this is a classic, God help us all.</t>
  </si>
  <si>
    <t>...but this has to be the worst A Christmas Carol adaptation of all time. And that takes some doing, what with the likes of various Lifetime efforts. Don't get me wrong--I have nothing against Cicely Tyson. I've enjoyed her tremendously in other roles (look at Sipsey in Fried Green Tomatoes, for example). But the script gives her no option but to chew the scenery. And chew it she does, with all the enthusiasm of Tiny Tim tying into a Christmas goose.&lt;br /&gt;&lt;br /&gt;Give me the classics anytime: Alastair Sim, 1951. With the exception maybe of Scrooged, all the others are just over-the-top efforts to grasp the past, present, or future Spirit of Christmas.</t>
  </si>
  <si>
    <t>The story concerns a genealogy researcher (Mel Harris) who is hired by her Estee Lauder-like cosmetic queen aunt. Her aunt (by marriage we are left to presume) is trying to track down her long lost family in Europe. All they have to go on is a photo of a young girl standing by an ornate music box. The researcher heads to Europe and conducts her search in places like Milan, Budapest, and Vienna. The scenery is the real thing and is actually shot on location (unlike a Murder, She Wrote where Jessica is supposed to be visiting a far-flung locale and Lansbury never left Burbank). Anyway, she meets a young man who is also searching to solve a family mystery of his own and they team up to track down clues and menace bad guys. The dialogue, particularly the romantic dialogue, is terrible. I watched this because of the scenery but the script was so bad that I stayed on just to see if it would get worse. It did. Acting was also off. I can see why Mel Harris's career never really took off after thirtysomething, but she is adequate (seems too old for her co-star though). But, the supporting players are straight out of the community playhouse. I also lost count of how many times they say "Budapest" to each other. Yes, it is pronounced Bood-a-phesht. We know, okay? I realized halfway into the film that this had to be one of those Harlequin movies and sure enough it is. Guess that says it all.</t>
  </si>
  <si>
    <t>How this film was made with so many big stars is beyond me. This is a terrible clichÃ©' ridden film with the worst acting any of these actors have ever done. It really surprises me that so many of these A list stars would agree to this unfunny film. What's even worse is the fact that is made almost 100 million here in the states. It does go to show however that big stars can pull in the bucks, even if the film is terrible. I felt sorry for everyone involved in this snore-fest. Billy Crystal tried his best with the what he was given and the rest of the stars seemed to be walking through the motions. Whatever you do, don't fall for the excellent cast because no one could have saved this.</t>
  </si>
  <si>
    <t>Hilariously obvious "drama" about a bunch of high school (I think) kids who enjoy non-stop hip-hop, break dancing, graffiti and trying to become a dj at the Roxy--or something. To be totally honest I was so bored I forgot! Even people who love the music agree this movie is terribly acted and--as a drama--failed dismally. We're supposed to find this kids likable and nice. I found them bland and boring. The one that I REALLY hated was Ramon. He does graffiti on subway trains and this is looked upon as great. Excuse me? He's defacing public property that isn't his to begin with. Also these "great" kids tap into the city's electricity so they can hold a big dance party at an abandoned building. Uh huh. So we're supposed to find a bunch of law breakers lovable and fun.&lt;br /&gt;&lt;br /&gt;I could forgive all that if the music was good but I can't stand hip hop. The songs were--at best--mediocre and they were nonstop! They're ALWAYS playing! It got to the point that I was fast-forwarding through the many endless music numbers. (Cut out the music and you haver a 30 minute movie--maybe) There are a few imaginative numbers--the subway dance fight, a truly funny Santa number and the climatic Roxy show. If you love hip hop here's your movie. But it you're looking for good drama mixed in--forget it. Also HOW did this get a PG rating? There's an incredible amount of swearing in this.</t>
  </si>
  <si>
    <t>I honestly have to say that I could not stop watching this movie from the second that it started. Simply for how bad it was!!! It's kinda like watching paint dry only a lot more confusing. I mean you sit there and just wait for something to happen, anything in fact, preferably something that makes the whole film make sense! At the end of the film I actually sat there wondering if there was any chance at all that I may have missed the first hour that explained everything or whether I may have inadvertently passed out during the film and missed the parts that glued the plot(if there was in fact one)together! The main thing that really confused me about this movie, is nearly at the end the main girl (if there was indeed a main girl) was in some sort of alternate reality, i mean what the hell was going on at this point?! all of a sudden she awoke and was in a mental institute, chained to a bed being drugged by doctors or something, then quicker than it would have taken me to slit my wrists, it flipped back and she was getting eaten out by some random vampire!it made no sodding sense! I'm tempted to email the makers and demand my time back, i mean i wasted 2 hours of my life watching this rubbish!i am kinda interested to know if the filmmakers themselves actually knew what it was all about! just seemed someone had edited out all the bits that could have made it make sense though i think the film would have had to have been 4hrs long to make that happen! I side completely with the other person who wrote the other review, i was duped royally with this film by its title, and that alone. I'm just so sodding grateful i didn't actually buy the film, no matter how many times iv seen it in the local pound shop. You would have thought that would have given me a clue that the film was a complete pile of steaming movie rubbish but to be honest I think Â£1 was way too much money to spend on this film!!!! what a sodding huge waste of time and a good razor blade, i mean i wish i OD'ed, its less painful than watching this film!!!!</t>
  </si>
  <si>
    <t>Totally forgettable. Specially because of the weak acting. This is the first movie I've seen with Dax Shepard. To my surprise, he's been around since the late 90's. I thought he was a newcomer, since his acting was so bland. I could say the same about Liv Tyler. Although I've seen her do well in other movies, she gave Clare Cooper a strange personality. Liv is not the kind of actress that will give the character a fiery, emotional personality like Diane Keaton would be able to, but it was pretty strange to see her say her lines in whisper mode. It seemed that altogether there simply wasn't a very good chemistry going on between the actors, and I think Diane Keaton sensed that as well. She's a fantastic actress, but seemed just a bit over the top in this movie. It felt like she just wanted to get this movie over as soon as possible. I wouldn't blame her.</t>
  </si>
  <si>
    <t>The Dukes of Hazzard is quite an achievement Â– a $53m film that's worse than any given episode of a downmarket 25-year old TV show. The plot is serviceable enough but the mindless fun is rarely to be found and the casting is pretty atrocious: Johnny Knoxville is more passenger than protagonist, M.C. Gainey's Sheriff Roscoe is a bland thug, Michael Weston's Enos tiresome, a seemingly ideally-cast Willie Nelson just seems to be waiting for the check to clear and Burt Reynolds, stuck in some purgatory where he's doomed to relive his old movies as a bit player, is a curious choice for Boss Hogg to say the least but does have one good moment with a heckler and a hundred dollar bill. You know a film is in trouble when Seann William Scott and Jessica Simpson are the most charismatic screen presencesÂ… But worse than the script or the casting is Jay Chandrasekhar's hopeless direction: seemingly born with no conception of comic timing, unable to do much more than basic two-shots and seemingly clueless as to how to shoot a car chase let alone the couple of decent stunts in the film, he seems determined to sap the film of any signs of life before they materialise. There are a couple of neat post-modern moments revolving around the Confederate Flag and Daisy's stereotypical role in every episode, but no film that makes you pine for the days when Hal Needham was directing this sort of thing (and badly) can be a good thing.</t>
  </si>
  <si>
    <t>This show is dull, lame, and basically rips off all sorts of various things in order to make it "original." First off: The animation is so ugly... Johnny's hideous... and everyone's annoying. The twins look like teen female Dexters from "Dexter's Lab," and Johnny is almost like a more intelligent male Dee Dee (also from "Dexter's Lab.") Secondly: The plots... are painfully lame, making them hard to follow. The gags are corny, and nothing really makes me feel compelled to laugh a little bit... especially when it tries to be funny. I only saw two episodes, but those alone turned me off.&lt;br /&gt;&lt;br /&gt;Third off: The whole theme song starts off by ripping off the tune to Green Day's "American Idiot." And, while I am not a big fan of that band, I find it really dumb that they would take the same opening melody, and then subtly change it, in order to make it their own.&lt;br /&gt;&lt;br /&gt;Case in point... it's a big fat ugly bore. 1/10</t>
  </si>
  <si>
    <t>Really bad shot on video "film" made by not one, not two, but three amateur video makers.&lt;br /&gt;&lt;br /&gt;If you're going to make a bad horror film at least throw in some blood, gore and nudity. There is some blood provided by latex cut off arm props bought at a Halloween store. There are lesbians and hookers but no nudity or sex. The lesbians spend a lot of time in bed but only talking.&lt;br /&gt;&lt;br /&gt;There seems to be no editing effects- fades, wipes etc. Once in a while a bit of black appears to separate scenes.&lt;br /&gt;&lt;br /&gt;Terrible music by bad heavy metal bands whose websites take up the majority of the end credits.The werewolves are represented by rubber masks that are attached to just the "actors" face. They didn't even bother to apply brown makeup to their necks, arms or wrists.&lt;br /&gt;&lt;br /&gt;I guarantee a 10 year old with a video camera could put together a better movie.No reason at all to buy, rent or watch this film except as an example of how not to make a low budget video.</t>
  </si>
  <si>
    <t>Did the movie-makers even preview this before they released it? The script jumps from place to place without giving much explanation. The beginning doesn't clarify if its a prequel or not. It starts with Superman's beginnings on Earth and then jumps to a point after the last movie - but doesn't really alert the viewer of this. VERY confusing! Superman himself is weak and in need of Prozac. He is portrayed as a potential home-wrecker, a stalker, and someone who is clearly depressed and confused. This type of character rarely makes for an interesting hero. The ending is absolutely ridiculous. Superman ending up in a hospital just made me want to kill him off myself. I'm seriously waiting for a SNL skit where Superman appears on Maury Povich and Maury says, "The results are in - in the case of the child, Superman, you ARE the father." To sum up - OK acting by this Superman and Kevin Spacey, but HORRIBLE script. The movie is basically unwatchable.</t>
  </si>
  <si>
    <t>Rating: 4 out of 10&lt;br /&gt;&lt;br /&gt;As this mini-series approached, and we were well aware of it for the last six months as Sci-Fi Channel continued to pepper their shows with BG ads, I confess that I felt a growing unease as I learned more.&lt;br /&gt;&lt;br /&gt;As with any work of cinematic art which has stood up to some test of time, different people go to it to see different things. In this regard, when people think of Battlestar Galactica, they remember different things. For some it is the chromium warriors with the oscillating red light in their visor. For others, it is the fondness that they held for special effects that were quite evolutionary for their time. Many forget the state of special effects during the late 70s, especially those on television. For some the memories resolve around the story arc. Others still remember the relationships how how the relationships themselves helped overcome the challenges that they faced.&lt;br /&gt;&lt;br /&gt;Frankly, I come from the latter group. The core of Battlestar Galactica was the people that pulled together to save one another from an evil empire. Yes, evil. The Cylons had nothing to gain but the extermination of the human race yet they did it. While base stars were swirling around, men and women came together to face an enemy with virtually unlimited resources, and somehow they managed to survive until the next show. They didn't survive because they had better technology, or more fire power. They survived because they cared for and trusted each other to get through to the next show.&lt;br /&gt;&lt;br /&gt;The show had its flaws, and at times was sappy, but they were people you could care about.&lt;br /&gt;&lt;br /&gt;The writers of this current rendition seemed to never understand this. In some ways he took the least significant part of the original show, the character's names and a take on the story arc and crafted what they called nothing less than a reinvention of television science fiction. Since that was their goal, they can be judged on how well they accomplished it: failure. It was far from a reinvention. In fact it was in many ways one of the most derivitive of science fiction endeavors in a long time. It borrows liberally from ST:TNG, ST:DS9, Babylon 5, and even Battlefield Earth. I find that unfortunate.&lt;br /&gt;&lt;br /&gt;Ronald D. Moore has been a contributor to popular science fiction for more than a decade, and has made contribution to some of the most popular television Science Fiction that you could hope to see. One of the difficulties that he appears to have had was that there could be no conflict in the bridge crew of the Enterprise D &amp; E. That was the inviolable rule of Roddenberry's ST:TNG. Like many who have lived under that rules of others who then take every opportunity to break the rules when they are no longer under that authority, Ron Moore seems to have forgotten some of the lessons he learned under the acknowledged science fiction master: Gene Roddenberry. Here, instead of writing the best story possible, he has created a dysfuntional cast as I have ever seen with the intent of creating as much cast conflict as he could. Besides being dysfunctional, some of it was not the least bit believable. Anyone who has ever been in the military knows that someone unprovokedly striking a superior officer would not get just a couple of days "in hack," they could have gotten execution, and they never would have gotten out the next day. It wouldn't have happened, period, especially in time of war.&lt;br /&gt;&lt;br /&gt;The thing that I remembered most of Ron Moore's earlier work was that he was the one who penned the death of Capt. James Kirk. He killed Capt. Kirk, and, alas for me, he has killed Battlestar Galactica.</t>
  </si>
  <si>
    <t>This isn't a bad movie... but it's the type your girlfriend makes you watch. The story isn't bad .... it just makes the hour and a half seem so long. It's hard for me to trash this movie because I really do like the idea of it but it was just to long and thin on story... too bad. The main character never really seems to change all that much from beginning to end . I mean goes through something "life changing" and he can barely break a smile. I really thought Mac was really good. His weird quirkiness kept the movie from being a complete disaster. Maybe I just don't "get" this film. If anyone can explain it to me I'd love to be informed.</t>
  </si>
  <si>
    <t>Too Much of Something Borrowed Grade B-&lt;br /&gt;&lt;br /&gt;Super Bowl Sunday is one of the slowest days at movie theaters every year. Because of this, movie studios tend to avoid releasing bigger budgeted films that weekend. Every few years a studio releases a counter-programming female skewing movie (2001's "The Wedding Planner") to compete with the big game. This Super Bowl weekend similarly titled "The Wedding Date" will try to find success and attract viewers not watching the game. &lt;br /&gt;&lt;br /&gt;Sick of people feeling sorry for her, single-woman, Kat Ellis (Debra Messing, TV's "Will and Grace") hires male escort Nick ( Dermot Mulrony, "About Schmidt") to pose as her boyfriend for her sister's wedding in London. Her family has been giving her a hard time about her not being married, and her ex- fiancÃ© of seven years, who dumped her without a reason, is the best man. To make him jealous Kat parades Nick around her ex to make him see what he is missing. But ultimately Nick helps Kat realize that she can open up, and let someone love her.&lt;br /&gt;&lt;br /&gt;The film borrows too much from similar wedding movies. It is almost a carbon copy of 1999's "Picture Perfect" and mixes in scenes similar to "The Wedding Planner" and "My Best Friends Wedding". The movie also has a reverse "Pretty Women" theme going for it, and knowing her audience, the director makes clever references to that and other films.&lt;br /&gt;&lt;br /&gt;"The Wedding Date" has all the clichÃ©d elements of a typical wedding movie, there is the stereotypical overbearing mother (Holland Taylor, "Legally Blonde"), and practically plagiarized wedding speeches by the family and friends at the wedding and rehearsal dinner. The twist at the ending has been done before, but it was something that wasn't completely expected. The real reason why Kat was dumped comes as a surprise and changes the direction of the film for the last half hour.&lt;br /&gt;&lt;br /&gt;Even though "The Wedding Date" is predictable, it is able to stand on its own. Debra Messing, in her first lead role, proves she can be charming and funny. Dermot Mulrony has great chemistry with Debra Messing, but most of his dialogue was too corny and unrealistic. He is able to make best of what he is given, and be able to salvage the character. &lt;br /&gt;&lt;br /&gt;By the use of many clever puns (often sexual), the film is actually funny. Although primarily a chick-flick the film has components everyone can enjoy. The feel good story, and humor make it the best date movie released in a long time.</t>
  </si>
  <si>
    <t>The Film must have been shot in a day,there are scenes where you can see the camera reflections and its red pointer,even the scenery's green light that blends with the actors!!!The plot and the lines are really awful without even the slightest inspiration(At least as a thriller genre movie).Everything that got to do with Poe in the movie,has a shallow and childish approach.The film is full of clise and no thrilling.If you want to watch a funny b-movie for a relaxing evening with friends then go for it you will enjoy it (As I Did) but there's no way to take this film seriously!</t>
  </si>
  <si>
    <t>This film is about a male escort getting involved in a murder investigation that happened in the circle of powerful men's wives.&lt;br /&gt;&lt;br /&gt;I thought "The Walker" would be thrilling and engaging, but I was so wrong. The pacing is painfully and excruciatingly slow, that even after 40 minutes of the film nothing happens much. Seriously, the first hour could be condensed into ten minutes. That's how slow it is.&lt;br /&gt;&lt;br /&gt;The fact that it lacks any thrills or action scenes aggravates the boredom. It's almost shocking that even argument scenes are so plain and devoid of emotion. Maybe it is because of the stiff upper lip of the higher social class? &lt;br /&gt;&lt;br /&gt;It's sad that "The Walker" becomes such a boring mess, despite such a strong cast. Blame it on the poor plot and even worse pacing.</t>
  </si>
  <si>
    <t>The movie was completely misleading and the bonus material confirmed my impression that it was a rip-off of Joeseph Conrad's Heart Of Darkness ,the River is replaced by a road and the boat becomes a Jeep and Walter Kurtz is Osama.&lt;br /&gt;&lt;br /&gt;The claims made on the outside of the DVD box was overt fraud to&lt;br /&gt;&lt;br /&gt;take this fabricated death of a Journalist and present it as factual&lt;br /&gt;&lt;br /&gt;while some portions have Muslims supporting the 9/11 attacks for the USA's treatment of Muslims around the world .&lt;br /&gt;&lt;br /&gt;I alerted the Video store that the movie should be removed from their "Documentary" section and be placed in the War-drama area for quasi fictional accounts of actual events.</t>
  </si>
  <si>
    <t>... You can't exactly shove her out of the way, because she's old; and if you were being charitable you might say that the ponderous gait she ambles along with isn't really her fault. Nevertheless, in these circumstances it's often difficult not to become irritated when you find yourself dragging your heels in her wake. So it is with "The Pallbearer", an attempt to do something 'different' with a romantic comedy that in this way is chiefly hamstrung because the venue is all wrong; sort of like showing off your 'breakdancing' skills at a grandparent's funeral.&lt;br /&gt;&lt;br /&gt;To further extend the metaphor (perhaps unwisely!); like the old lady, one starts to feel with the set-up of the film that its demise cannot be far away. Sure enough, this particular 'death' is agonizingly protracted, slowly chipping away at our reserves of empathy in tiny little increments, as depressingly we come to the realisation that the proceedings are only headed in one direction: Downhill. Its laboured attempts at 'humour' can be seen coming a mile off - again, not unlike the grim inevitability of death!&lt;br /&gt;&lt;br /&gt;Returning once again to the image of 'dragging heels', the main character, Tom, is shown to ceaselessly repeat this action throughout his life. If there are indeed degrees of 'pathetic', then this sap is possibly a good few notches ahead of Schwimmer's other - more famous - role. To find oneself in the awkward position of having to align audience sympathies with a character even MORE 'clueless' than Ross is certainly a tough ask even for as 'able' a comic performer as Schwimmer, but I guess he can find fault with himself for signing on to some seriously 'echoing' situations in the first place.&lt;br /&gt;&lt;br /&gt;How will he ever escape his most famous portrayal if he's picking scripts where the characters could almost be 'interchangeable', even if the situations aren't? A man with a longstanding high-school crush on someone he hasn't seen for years. Sound familiar... ? Paltrow is nothing else if not bland in her 'Rachel' role, but all of this going over old ground would perhaps be forgivable if the noticeable DIFFERENCES present weren't so incongruous as well. Unfortunately, the romantic element is so well-worn it's threadbare, and the 'backdrop' is so inappropriate that it seems the best way to describe the resultant film is as something of a 'stiff'... ! 2/10.</t>
  </si>
  <si>
    <t>I was recently online looking at a site that featured public domain movies. In their long list of films was this film and I thought I must be hallucinating at such an offensive title and premise. But, no, that's really what it was. And since the film was only about 27 minutes long, I decided to give it a try. If it had turned out to be some porno movie, I would have stopped watching. Instead, it turned out to be the most bizarre film I have ever seen. The Danish production crew tried, with a budget of about $49, to make a Star Trek-style film about a crew of very gay men traveling about the galaxy wiping out female oppression by killing all the women--like they proceeded to do on the Earth! And in every case, they were met with cheers and thanks from the now gay men of the planet.&lt;br /&gt;&lt;br /&gt;Subtle, this ain't. With some of the most obscene and juvenile names of characters I've ever heard, I don't even think I can write them on IMDb without having my review removed! However, despite the utter crappiness of it all, it was strangely watchable and worth a peek. But, as I mentioned already, due to the crude names and odd subject matter (though no nudity), it's a film for adults only. &lt;br /&gt;&lt;br /&gt;By the way, this movie left me with 1001 questions as to WHO would make this, WHY make it and WHO was the intended audience?! It may not be the absolute worst thing I have ever seen, but it probably is the weirdest and possibly the most offensive!</t>
  </si>
  <si>
    <t>The films of UPA are surprisingly well rated on IMDb despite the fact that the animation quality is light-years behind that of Looney Toons, Disney and MGM at their prime. Sadly, due to rising costs in making pretty cartoons with high frame-rates and lovely backgrounds, the UPA style (which debuted about 1950) began to dominate in the late 50s and 60s. After all, the films were dirt cheap to make and they'd received several Oscars to "prove" that the cartoons were now mainstream. So as a result, lousy animation was becoming the norm and this trend wasn't reversed until the 1980s.&lt;br /&gt;&lt;br /&gt;This UPA film is one of the early ones. The characters are very simply drawn (any simpler and they would have used stick figures) and the backgrounds were ugly--simple line drawings with colors added in a very slap-dash manner (often with a sponge and rarely completely filling the items).&lt;br /&gt;&lt;br /&gt;As for the story, it's a jive story with a strong jazz style attitude. Some will love this, others will just find it very, very loud. It's the traditional "Frankie and Johnny" story and because of the shootings and all, it's probably not a great film for the kids. Heck, because of the animation and jazz, it's not a particularly good film for me, either! Some will read my review and no doubt think I am a crank (which I am, to a degree). However, I love animated films and a little of this minimalistic UPA style goes a very, very long way and you can't seriously consider them great works of art--just very, very quickly made cartoons. Ignore the Oscars and try watching some classic cartoons or something--anything else!</t>
  </si>
  <si>
    <t>This was an excellent idea and the scenery was beautiful but that's where it ends. It seemed like a lackluster Set It Off meets The West. The plot barely made any sense. There were so many characters and not enough time to develop their personalities. There were too may unnecessary things going on that didn't pertain to the plot nor did it help further the story along. There were also long blank moments where the plot could have been explored but was used for silence or unnecessary conversations. The script should have made more sense as well as the directing. I had a huge question mark on my head watching this movie. But the casting was great in my opinion. If you're only watching for eye candy then this is the movie for you.</t>
  </si>
  <si>
    <t>1st watched 8/3/2003 - 2 out of 10(Dir-Brad Sykes): Mindless 3-D movie about flesh-eating zombies in a 3 story within a movie chronicle. And yes, we get to see zombies eating human flesh parts in 3D!! Wow, not!! That has been done time and time again in 2D in a zombie movie but what usually makes a zombie movie better is the underlying story not the actual flesh-eating. That's what made the original zombie classics good. The flesh-eating was just thrown in as an extra. We're actually bored throughout most of this 3-part chronicle because of the lame(twilight-zone like) easily understood and slow-pacingly revealed finale's. The last story is actually the story the movie started with(having a reporter investigating a so-called ghost town) and of course we get to see flesh eating zombie's in that one as well. Well, I think I've said enough. Watch the classics, not this 3D bore-feast.</t>
  </si>
  <si>
    <t>A young scientist is trying to carry on his dead father's work on limb regeneration.His overbearing mother has convinced him that he murdered his own father and is monitoring his progress for her own evil purposes.A young doctor uses reptilian DNA he extracts from a large creature and when his arm is conveniently ripped off a few minutes later,he injects himself with his formula and grows a new murderous arm...Admittedly the special effects in "Severed Ties" are pretty good and grotesque,but the rest of the film is awful.The severed arm is behaving like a snake and kills few people.Big deal.The acting is mediocre and the climax is silly.3 out of 10.</t>
  </si>
  <si>
    <t>As a Hammer completist I was dreading the time when I would have to raise the courage to watch this film and the one following it, Holiday on the Buses. I had seen One the Buses the film and thought it one of the worst films I have ever seen. It was full of all the awful comedy that plagued British TV screens around the early 70's.&lt;br /&gt;&lt;br /&gt;I am ashamed to say that there were actually parts of this film that I laughed at. I don't know if it was because I was now familiar with the characters and enjoyed some of the situations, knowing how they would react. I found Blakey particularly funny, although I could swear at no point in the trilogy does he say his catchphrase, "I'll get you Butler".&lt;br /&gt;&lt;br /&gt;Having watched Holiday on the Buses the jokes were starting to wear thin and these three films could be compared to an early Hammer trilogy, Dick Barton, in that the second film made is the best (although this is probably the only way they could be compared).&lt;br /&gt;&lt;br /&gt;The only people who would want to watch this film are probably fans of the TV series, who will no doubt enjoy this, and Hammer completists like myself. To the completists I would say that this film isn't that bad and I can certainly think of worse Hammer comedies.</t>
  </si>
  <si>
    <t>In order to hold the public's attention for three hours, we were treated not so much to a family's romp through four generations and 120 years of Hungarian history, as to sexual liaisons with a sister, a sister-in-law and other adulteries. Oh yes, there was also a totally gratuitous rape. Having said all this, the first story of the relationship among the children of the patriarch was fresh and sensual - thanks to Jennifer Ehle.</t>
  </si>
  <si>
    <t>Is nothing else on TV? Are you really bored? Well, then watch Phat Beach. However, don't rent it and definitely DO NOT buy it. That would be a big mistake.&lt;br /&gt;&lt;br /&gt;I watched this on TV and found myself laughing at certain points. I did not laugh long and I did not laugh hard. However, there were subtle jokes and comments I laughed at. If you are looking for an extremely funny "hood" movie then watch Friday. If you are looking for a powerful emotional movie (something that this movie tries at..kind of) watch something like hoop dreams or Jason's Lyric. If you are lookin for some good black "booty" go watch a Dominique Simone porn flick, because the nudity in this movie is nearly non-existent. However, if you have nothing better to do and this is on cable, go ahead and watch it. You will be slightly amused.&lt;br /&gt;&lt;br /&gt;***3 out of 10***</t>
  </si>
  <si>
    <t>This film is so bad, you can't imagine. The acting is terrible, even worse than in third class soap operas. An it is a shame that this movie was the most successful in the past 20 years in Switzerland. The interactions between the soldiers didn't make any sense at all. The story could have been taken out from a bravo photo-story, the dialogues were as wooden as Treebeard and the plot holes were bigger than the black hole in the middle of our galaxy. But nowadays it doesn't need much to satisfy the audience. The actors were handsome for example the former Miss Switzerland and the main character was even hung (woah!!) and there certainly was much abuse of drugs. That's real cool man! Particularly for 12 and 13 year old teens. But the media created an atmosphere in witch you was not allowed to reject the film because they manipulated the peer group dynamics by telling implicitly that you are a nerd if you don't go along with the other `sheep' and say.yes that is exactly what it was like when I was in the army/ that's exactly what I'm going to do when I must go to the army.. to every cheesy action that had to do with drugs and coolness. And don't think I like the army. I was there and I hated it but this film is worse than cleaning up the sticky toilet with a teeth brush (which I was forced to do because I offended an lieutenant) It is not necessary for every film to be sophisticated. Sometimes you only want to be entertained for a few hours and forget about problems and I think its not a bad thing. But this kind of films influence teenagers to much by showing them a cool lifestyle which in fact is only stupid and turns them into brainless ignorant and egocentric idiots. But since I now that my opinion isn't very popular I will be quiet now and recommend you to avoid this terrible flick at any costs and for that to save your wits!&lt;br /&gt;&lt;br /&gt;2/10&lt;br /&gt;&lt;br /&gt;(sorry for my bad English)</t>
  </si>
  <si>
    <t>Melissa's sixteenth birthday is right around the corner and she's just discovering her sexuality with boys. But it turns out that all the guys that she spends time with all wind up murdered in this generic '80's slasher film. It's up to the local town sheriff Dan Burke (Bo Hopkins, The Wild Bunch) and his annoying mystery-loving goody two-shoes daughter, Marci (Dana Kimmell, Friday the 13th part 3), to get to the bottom of these killings.&lt;br /&gt;&lt;br /&gt;This film focuses more on the mystery and melodrama aspects of the movie and less on the killings themselves and thus is able to differentiate itself from a lot of it's '80's Slasher brethren. It doesn't hurt that Alesia has a great body (I feel the need to stress the obvious with stating that the actress is over 18 and thus convey that i'm not overly perverted). On the downside, the movie is hampered with a few plot points that are underdeveloped and unnecessary, a grating theme some that is used a bit too often, and an ending that is a tad anti-climatic. But the good outweigh the bad (barely). Give this a rent, but I wouldn't buy it.&lt;br /&gt;&lt;br /&gt;Eye Candy: Aleisa Shirley shows her tits, bush and ass &lt;br /&gt;&lt;br /&gt;My Grade: C &lt;br /&gt;&lt;br /&gt;Code Red DVD Extras: An intro by star Aleisa Shirley and Director of Intruder, Scott Spiegel; Both Director's cut &amp; theatrical version of the film; Audio conversation with star Shirley and Director Jim Sotos; interview with Shirley, Sotos &amp; Bo Hopkins; still gallery; theatrical trailer for this film; and trailers for Nightmare, Stunt Rock, Rituals, &amp; Balalaika Conspiracy</t>
  </si>
  <si>
    <t>The plot was very thin, although the idea of naked, sexy, man eating sirens is a good one.&lt;br /&gt;&lt;br /&gt;The film just seemed to meander from one meaningless scene to another with far too few nuddie/splatter/lesbian mouth licking shots in between.&lt;br /&gt;&lt;br /&gt;The characters were wooden and one dimensional.&lt;br /&gt;&lt;br /&gt;The ending made no sense.&lt;br /&gt;&lt;br /&gt;Considering it had Tom Savini and Shaun Hutson in it, you would have expected a decent plot and decent special effects. Some of the effects were quite good but there were just too few of them.&lt;br /&gt;&lt;br /&gt;Brownie points go for occasional flashes of tits and bush, naturally, and of course the lesbian moments. I also thought that the scene with the sirens bathing in the pool under the waterfall could be viewed as an innovative take on the 'shower scene'&lt;br /&gt;&lt;br /&gt;The film had many of the elements that go into making a first rate horror film but they were poorly executed or used too sparsely.&lt;br /&gt;&lt;br /&gt;If I had been watching this alone and aged 15, i would have really enjoyed it for about 10 minutes (with 1 hand of the remote control), then lost interest suddenly and needed a pizza...</t>
  </si>
  <si>
    <t>I am commenting on this miniseries from the perspective of someone who read the novel first. And from that perspective I can honestly say that while enjoyable, I can see why it hasn't been rebroadcast anytime recently. More specifically, this mini has some serious problems, such as:&lt;br /&gt;&lt;br /&gt;1) It is terribly miscast. The actors who played the younger generation were all 15 to 20 years older than the characters. Ali McGraw (45 at the time) was playing Natalie Jastrow who was supposed to be about 26. Jan-Michael Vincent (39 at the time) was playing Byron Henry who was supposed to be about 22. The other Henry children, and Pamela Tudsbury, were also played by actors way too old for characters who were supposed to be in their 20's.&lt;br /&gt;&lt;br /&gt;2) Some of the acting was absolutely awful. Ali McGraw at times almost made this mini unwatchable. I have seen more convincing performances in high school plays. &lt;br /&gt;&lt;br /&gt;3) The directing was poor. To be fair to Ali McGraw, the bad acting and character development were probably the directing. The portrayal of Hitler was way overdone. His character came off looking and behaving more like a cartoon villain than the charismatic, sometimes charming, but always diabolical genius Herman Wouk painted him as in the novel. Some of the other characters are done so stereotypically (Berel Jastrow) they do not gain the depth of character that Wouk created for them.&lt;br /&gt;&lt;br /&gt;4) This mini is very dated. The hokey music, the pretentious narration (it sounded like a junior high school history film narration), and the entire prime-time soap opera feel of the mini made it almost comical at times. Also, too often Byron and Natalie are costumed and made up to look like they are in 1979 rather than 1939.&lt;br /&gt;&lt;br /&gt;Someone who watches this without the benefit of reading the novel first will probably not sit through it all, because it will come off more as a late 70's / early 80's "take myself too seriously" prime-time soap drama, rather than the television version of what is certainly a modern American classic.&lt;br /&gt;&lt;br /&gt;Remakes of older movies and the like are sometimes poorly done, but this is probably one case where a creative and inspired director could make a very stunning, memorable, and critically acclaimed production. I don't ever see that happening since a remake would have to be just as long (15 hours) or longer to do it right, and given the short attention span of most of the current American viewing public, it wouldn't fly.</t>
  </si>
  <si>
    <t>After perusing the large amount of comments on this movie it is clear that there are two kinds of science fiction movie-goers. There are the ones who are well read, extremely literate, and intelligent. They know the history of the genre and more importantly they know to what heights it can reach in the hands of a gifted author. For many years science fiction languished in the basement of literature. Considered my most critic to be little more than stories of ray guns and aliens meant for pre-pubescent teenagers. Today's well read fan knows well this history, and knows the great authors Asimov, Heinlein, Bradbury, and Ellison, who helped bring science fiction out of that basement. In doing so they created thought provoking, intelligent stories that stretched the boundaries and redefined the human condition. This well informed fans are critical of anything Hollywood throws at them. They are not critical for it's own sake, but look upon each offering with a skeptical eye. (As they should as Hollywood's record has been less than stellar.) To these fans the story must take supreme importance. They cannot be fooled by flashy computer graphics, and non stop action sequences. When the emperor has no clothes they scream it the loudest.&lt;br /&gt;&lt;br /&gt;The second type of science fiction movie goer has little knowledge about the written aspect of the genre. (Look at many of the above comments that state "Well I haven't read the book or anything by this author...) Their total exposure to science fiction is from movies or the Scifi channel. They are extremely uncritical, willing to overlook huge plot holes, weak premises, and thin story lines if they are given a healthy dose of wiz bang action and awesome special effects. They are, in effect, willing to turn off their critical thinking skills (or maybe they never had them!) for the duration of the movie. Case in point, I Robot. While supposedly based on Asimov's short stories and named after one of his novels, it contains little of what Asimov wrote and even less of what he tried to tell us about humanity and our robotic creations. (Those of you that will run out and buy I, Robot will be very much surprised-this movie isn't even based on that story at all!) &lt;br /&gt;&lt;br /&gt;The film has enormous plot holes, that at some points are stretched to the limits of credulity. I won't point them out. I won't spoon feed you. You need to practice you thinking skills and discover them for yourself. The characters, which are named after many of Asimov's characters, do not possess the critical intelligence that was a hallmark of his stories. The plot itself with all it's action sequences goes against everything that the author stood for. His belief that humanity possesses the capacity to solve problems using their minds, not their fists, is vital to understanding his vision of the future. In short, other than the name, their is very little of Isaac in anything about this movie. There will always be those uncritical (i.e. unthinking) who will state: "The movie doesn't have to be like the book. Due to the medium, movies sometimes require that changes be made." But what about a case where the movie never even tried to stay close to the book (or books) from the start? What if all they took from the written work was the title? This begs the question: Why tarnish a great body of work by slapping it's title on your vacuous piece of crap? Save money and don't buy the rights to the works. Title it something else. Don't use the character's names. Believe me no one will accuse you of plagiarism. In fact it won't matter what you title it to the unread moviegoer who accepts everything you throw at him. But it will upset those who read, who think, who are unwilling to simply let you give them a pretty light show. &lt;br /&gt;&lt;br /&gt;I, Robot, like much of Hollywood's take on the genre, pushes Science fiction back down into that basement it lived in years ago. Hollywood could not do this alone. It takes an uncritical mindless audience that will accept puerile dredge like this.</t>
  </si>
  <si>
    <t>As a kid I did think the weapon the murderer wielded was cool, however I was a kid and so I was a bit dumb. Even as a dumb kid though the movies plot was stupid and a bit boring when the killer was not using his light knife to kill people. What amazes me is that the movie has a really solid cast in it. What script did they read when agreeing to be in this movie as it is most assuredly boring and only a means to show off a light saber on a very small scale. The plot at times is incomprehensible and the end is totally chaotic. The whole film seems to rotate around aliens and the one weapon. The plot has two kids and some dude having an alien encounter, flash years later and there seems to be a return as it were in the mix. Dead animals and such to be explored and for some reason the one dude gets the weapon of the aliens and proceeds to use it to go on a very light killing spree. Seriously, you just have to wonder why this movie was made, if you are going to have a killer have some good death scenes, if you are going to have alien encounters show more than a weird light vortex thing, and if you are going to have light sabers then call yourself star wars.</t>
  </si>
  <si>
    <t>This was a strange kind of film about a low-lifes in New York City and centering around a main character (the title name, played by Brad Pitt) who thinks he''s a Ricky Nelson-type musician, except he has no real talent. &lt;br /&gt;&lt;br /&gt;It's kind of fun to watch until a profane tough New York City-type woman with horrible accent enters the picture and takes over. That ruined the film for me. It must have been Catherine Keener, who usually plays tough and garbage-mouthed women. &lt;br /&gt;&lt;br /&gt;The hairdo on Pitt - an exaggerated Pompadour - was fun to look at. I can picture Johnny Depp playing this role better. One last note: it odd to hear a film made in 1992 (other than Woody Allen's) with just mono sound.</t>
  </si>
  <si>
    <t>Rather then long dance sequences and close ups of the characters which made the film drag on - the movie would have been better served explaining the story and motivations of the characters.&lt;br /&gt;&lt;br /&gt;The marginalisation of Nubo, the minister, auntie, mother - and the dumbing down of the dynamic and IMPORTANT rivalry between hatsumo and mameha and hatsumo and sayuri made the movie lack any real depth. If you hadn't read the book you would not really understand why Sayuri loved the Chairman and why Mameha became her mentor at all.&lt;br /&gt;&lt;br /&gt;Visually the film was stunning - and the actors all did the best with the C rate script they were given, but that was all that was good about this movie.</t>
  </si>
  <si>
    <t>Charles Bronson continued his 80's slump with what could possibly be his worst movie of the decade, if not ever. In it he plays a detective who goes to great lengths to track down a pimp who has abducted an Asian girl and is currently selling her to the highest bidder. It's a shameful attempt at action and is quite possibly the most depressing movie ever made. A lot of people consider the Death Wish sequels to be Bronson's worst movies. The Death Wish sequels weren't great movies but were in most cases competently made and very watchable. Kinjite however is an utterly dull thriller which is punctuated by mean spirited racism and child molestation. It really is a rephrensible film and all of it is made worse by the fact that it tries to preach a "Law and Justice" mentality that is too overwrought to really say anything. Indeed the movie begins with underage sex being interrupted with Bronson then anally raping the pedophile with a dildo. The Chicago theater I watched this in just gasped at the awkwardness of this scene, only to gasp at the awkwardness of the pimp raping the girl in this film. It has no point other than to exploit and really the movie wasn't well written enough to rise above the exploitation level and deliver something that would work. Bronson seems more into things but clearly this is far too repugnant to save. I want to point out that I think Charles Bronson is the coolest actor ever but this effort is ultimately his worst. The action sequences are poor also.&lt;br /&gt;&lt;br /&gt;1/2* out of 4-(Awful)</t>
  </si>
  <si>
    <t>This seems like two films: one a dreary, pretentious lengthy saga about an ac-tor who is taken over by the parts he plays; the other a brilliant social comment about a middle aged divorce who is picked up by a waitress. Shelley Winters is wonderful as a waitress with another business on the side. She drops heavy hints about the need for connections, her certificate in massage and her desire to get into the modelling game. I love the glimpse of her seedy flat with a kitchenette behind a curtain, and her terrible seducing outfit of navel-revealing, puff-sleeved crochet top.&lt;br /&gt;&lt;br /&gt;Do actors get Oscars for Shakespeare? We know they Oscars for impersonating disabled people, wearing a lot of prosthetics, or pretending to be mad. The Shakespearean scenes (which go ON and ON) are embarrassing and dated. And so are the 'going mad' scenes where Tony looks distracted while listening to his own voice-over.&lt;br /&gt;&lt;br /&gt;By the way, Anthony John is not aristocratic. He makes it quite clear in an early scene that he used to be a chorus boy. When he quotes his father's advice, he slips into a Cockney accent.</t>
  </si>
  <si>
    <t>I have anticipated the various Sci-fi and thriller type movies this summer but was so disappointed about this particular film. While some people walked out of the film, I decided to stay, only to laugh along with the other moviegoers at the acting, lack of suspense, ridiculous ending and difficult to follow story line. I found myself almost as confused as the main character in the film. The only redeeming quality of the film was the soundtrack. This is one of those budding star films which they later regret doing. In retrospect, I wouldn't even rent this one, let alone pay more than $5 to see.</t>
  </si>
  <si>
    <t>I wrote a review of this movie further down after buying it on DVD and being sorely disapointed.&lt;br /&gt;&lt;br /&gt;I tried watching it again after reading a few of the comments made since then. Being a film student and making similar budgeted movies myself (ie no budget, shot on digi cam), I stand by my original comments. This is a no budget student project (and not a particularly good one), released on video/dvd to look like an award winning film (if you read the cover). So deceving the public into thinking it's something it's not. I want my money back under the trades description act! Complete Rubbish!</t>
  </si>
  <si>
    <t>Apparently, the people that wrote the back of the box did not bother to watch this so-called "movie." They described "blindingly choreographed intrigue and violence." I saw no "intrigue." I instead saw a miserable attempt at dialogue in a supposed kung fu movie. I saw no "violence." At least, I saw nothing which could cause me to suspend my disbelief as to what could possibly hurt a man with "impervious" skin--but here I am perhaps revealing too much of the "plot." Furthermore, as a viewer of many and sundry films (some of which include the occasional kung fu movie), I can authoritatively say that this piece of celluloid is unwatchable. Whatever you may choose to do, I will always remain&lt;br /&gt;&lt;br /&gt; Correct,&lt;br /&gt;&lt;br /&gt; Jonathan Tanner &lt;br /&gt;&lt;br /&gt; &lt;br /&gt;&lt;br /&gt;P.S. I was not blinded by the choreography.</t>
  </si>
  <si>
    <t>I saw this on TV the other nightÂ… or rather I flicked over to another channel every so often to watch infomercials when I couldn't stand watching it any longer. It was bad. Really, really bad. Not "so bad it's good" just flat out bad. How did it get funded? Who thought this was a good idea? An actor friend of mine auditioned and was told he wasn't good enough to play a bad guy but I think what they meant was "save yourself and runaway from this steaming pile of @#$%." I bet the rest of the cast had been given the option. To be fair the acting was hard to judge because of the appalling fake American ascents. The shooting was dullllllllllll. The action was awkward and stilted. The dialog was inane. By far the saddest thing was ship. In real life the Interislander ferry is a shabby boat and on film it doesn't scrub up well. Instead of trying very unsuccessfully to make it look like a new crews liner with bits of tinsel wrapped around rusting polls, I kid you not, they could have change the script to explain or even celebrate the shabbiness. Dumb, Dumb, Dumb. Don't watch this movie, not even as a joke.</t>
  </si>
  <si>
    <t>When you go at an open air cinema under the Greek summer night you usually don't care what the movie is! Edison started really good with some good effort from the singers-who-want-to-be actors and a once again great Morgan Freeman but... (In a movie there is usually a good start to catch audience,done, a bit boring yet story filling middle of the movie that is more about characters and less about action ,done, and the third part is something really good so that you can remember the movie...) when you see 30 elite police officers (packed with weapons that can demolish a building) shoot at a guy behind a car, fail to hit him even once while he kills all (but 3) and then the guy takes out a flame thrower (to kill the rest 3) ,you realise that the Greek summer sky filled with stars is way too good to be distracted by a movie like this!</t>
  </si>
  <si>
    <t>Since I'd seen the other three, I figured I might as well catch this made for TV fourth part of The Omen series. As a stand alone film, this movie is mediocre; but as a sequel to the 1976 masterpiece; it's a travesty. The film goes along the same route that many series' go down when they're running out of ideas; that being the idea of changing the male lead to a female. It's always obvious that this film was made for television as the acting is very standard, the plot lacks ideas and the gruesome murder scenes seen in the previous three are kept to a bloodless minimum. The film does keep a thread with the original, which I won't reveal as despite being obvious; that revelation is one of the most interesting aspects of the movie. The basics of the plot largely copy Richard Donner's original, and see a young couple adopt a child, which they name Delia (not Damiella or Damiana, fortunately). There's a big dog involved, and a child minder; and pretty soon, the wife starts to suspect that the child may not quite be normal; as she's menstruating at eight years old, and never suffered from any illnesses...&lt;br /&gt;&lt;br /&gt;The first two sequels to The Omen weren't bad at all, and the series really should have ended at number three. I guess there was money involved somewhere down the line, as there really is no artistic reason why this film should have been made. It brings nothing to the table in terms of originality, and the only thing it's likely to succeed in doing is annoying fans of the series. The film looks and feels like a TV movie all the way through and for the most part plays out like a film about the troubled upbringing of a young girl. Indeed, Asia Vieira does look like a little bitch; but she never convinces that she's the Antichrist, as her stares are redundant and most of the 'evil' she does is laughable. Faye Grant is given the meatiest role, and doesn't impress; while the rest of the cast regret agreeing to star in such an awful waste of time. The only good thing about this movie is the theme tune, which of course has been ripped off from the original; and is overused. On the whole, this film really isn't worth seeing; as it delivers nothing that the series is famous for, and doesn't even do justice to weaker second sequel.</t>
  </si>
  <si>
    <t>Ah yes, the VS series, MVC2 being the pinnacle. It's been said before, this is what you get when half of the crew fell asleep on the job, unfortunately the gameplay half did. Don't get me wrong, this is fun, but you get tired of mashing buttons. As for the plot summary, AHAHAHAHAHAAAAA... There is no plot. Beat that guy at the end and win! Eh, who plays this by their self anyway?</t>
  </si>
  <si>
    <t>After we counted the use of the f word, oh, about 22 times in the first 10 minutes or so of the film, listened to some really bad actors going on about a woman and a horse, and pretty much acting like 12 year old boys being naughty together, well, we turned it off. Relying on gratuitous profanity and potty humor is a sure sign of a loser Hollywood movie, the product of unimaginative and no-talent writers. &lt;br /&gt;&lt;br /&gt;We did give it a second chance, thinking surely it would get better. No dice. Later, my boyfriend skipped through the rest of the movie in case it improved, still no dice.&lt;br /&gt;&lt;br /&gt;The main character did have a cool bike.&lt;br /&gt;&lt;br /&gt;I wouldn't recommend this to anyone except maybe really immature adolescents, or frat boys.</t>
  </si>
  <si>
    <t>This movie had to be the worst horror movie I have ever seen. The acting was terrible, Horrible and cheesy and talk about a predictable plot! I will never watch this movie again nor will I recommend this movie to anyone. What a waste of time! First, as soon as the movie began I realized what I got myself into. All they did for this movie was copy scenes from many other horror movies out there and bunched them all into this one movie. The prank phone calls, halloween night, a psycho, and one knife! Its absolutely ridiculous. I was not scared at all during the movie, which I thought horror movies were supposed to do. As for the making of the movie, its pretty hilarious how they all talk about how this movie was so great and so scary. I mean how do you not realize that the movies is a cheap rip off of "Scary Movie" for example. At least get some good actors in there and then maybe it would have been pulled off as a good horror movie.</t>
  </si>
  <si>
    <t>Five across the eyes ain't worth one off the wrist, I must admit at one point i was really worried, for about 30 seconds nobody made a noise and i thought my speakers had blown or that i had gone deaf with the constant screaming and high pitch yelling, me and the speakers are OK now thanks for asking, funnily enough that was the best bit of the film.&lt;br /&gt;&lt;br /&gt;I won't waste your time telling you the plot, read the other comments for that.&lt;br /&gt;&lt;br /&gt;If you have bought this DVD but not yet unwrapped it Don't, take it back and demand your money back, i've wasted mine don't do the same.&lt;br /&gt;&lt;br /&gt;I was actually shouting at the telly " they're over here in the car, look for the camera lights, and get the camera man first ", i have left the swear words out but you can guess where they go.&lt;br /&gt;&lt;br /&gt;If anybody would like to buy this film (it's really good) it's yours for a ten quid.</t>
  </si>
  <si>
    <t>Please do not let the cover of this movie fool you. And if you're looking for a cheap horror movie to laugh at: this isn't it. Usually I will go for stupid if it's funny, but this stupid was so stupid it almost (or possibly did) make me stupid.&lt;br /&gt;&lt;br /&gt;The film quality is better than a handheld, but not by much, and it's quite possible the music was created by pressing the Samba 2 key on a Casio keyboard. These problems should never really be a deterent from seeing a horror movie but add this amazing (weep) cast, and you have a real humdinger.&lt;br /&gt;&lt;br /&gt;The story is about a guy who invites his friends up to his family cabin in Texas for the weekend. He also extends the invitation to his lady crush in his office. On the way there they meet a female in distress, who is then invited to come along by the other girls.&lt;br /&gt;&lt;br /&gt;The stay at the cabin includes sex and nudity and soon everyone's panties are in a bunch when one girl disappears and odd items turn up in the house.&lt;br /&gt;&lt;br /&gt;From there you (the audience) and the morons, um, actors, try to figure out what's going on and they soon begin to distrust one another. Overall I think I have made it sound better than it is. The main struggle with this movie is that the characters are very underdeveloped, the plot contrived, the acting bad and the motivations clueless. Once more this could be forgiveable it it was the least bit funny but alas, it is not.&lt;br /&gt;&lt;br /&gt;The twist ending is only a twist in that no one would guess it simply because if you really thought back through the movie it would not have made sense anyway. Please don't let this review stop you from seeing the shear wonderment of this movie. (Woah, my nose just grew eight inches.)</t>
  </si>
  <si>
    <t>This is easily the worst Ridley Scott film. Ridley Scott is a wonderful director. But this film is a black mark on his career. Demi Moore and Viggo Mortensen, both totally miscast in an overaggressive film about a girl going to the army. Very stupid. And there is never one scene that is convincing in any way. It is really not difficult to make a film such as this. Everything the crew makes could have been an idea of just anybody. The writers didn't have much inspiration either; many foolish dialogs that made no sense at all; and some brainless action. I strongly recommend to stay away from this rubbish. I hope that the many talented persons involved in this project realize this type of film does not deserve their attention, and that in the future they will work on more honorable and more intelligent movies than this useless mess.</t>
  </si>
  <si>
    <t>I am a big 1930's movie fan and will watch most anything that I see on Turner Classic Movies thats new for me. So I gave this a shot, after all it's the great Harold Lloyd who rivaled Chaplin as a great silent film comedian. I have watched much less of Lloyd's silent films then of Chaplins but I have to say I'm a much bigger Chaplin fan. Anyway this film fell so flat for me that I didn't finish it. I can understand why his sound career was so limited, he didn't get very good material to work with. After you've seen Chaplin, Abbott and Costello, The Three Stooges, Martin and Lewis, The Marx Brothers, and Laurel and Hardy do boxing spoofs (or violence in general), this one is very forgettable. I was also interested in watching Adolphe Menjou as I really enjoyed him in Paths Of Glory but his role here also did nothing special for me. Maybe they should have gotten into the boxing sooner because at least half the film (at least it seemed that way) is before he gets in a ring. I can tell there are a lot of Lloyd fans here and this wont be a popular review but I must rate this as compared to what else was out there at the time, 4 out of 10. Don't watch this with anyone your trying to get to like old movies as they may not watch another one with you again, very flat. For an alternative to anyone who really liked this or is looking for more little known comedies in general I recommend "Kelly The Second" made a few years earlier, another nobody becomes a boxer comedy with Patsy Kelly and in a supporting role Charles Chase. These have both been shown on the Turner Classic Movies channel.</t>
  </si>
  <si>
    <t>If you like to see animals being skinned alive, their heads smashed, dogs throats being crushed my men stomping on them, then this one is for you! But if you are somewhat normal, and don't need to see real footage of animal cruelty, pass this one up. This movie tries to shock the viewer, and it sure does.With the animal snuff at the beginning, and the killing of babies in the movie (fake at least)its was enough to make myself turn it off.I've seen movies like this before that show slaughterhouse footage (BTK movie) and this kind of footage should not be allowed in a horror movie.We watch gore and horror because we know its just make-up, and special effects, so we shouldn't sit down to watch a movie and see the real killing of animals, its not what we rented the movie for.If anything, there should be a large warning label put on these types of garbage movies so people won;t be surprised by it. As a very hardcore horror fan, this one turned my stomach. The entire movie cast and crew need their heads checked.</t>
  </si>
  <si>
    <t>I have seen already fantastic stories, but the premises of this one are so unbelievable that it comes very close to being ridiculous. A rich and young guy undergoes a heart transplant the day after his marriage, and he is somehow witnessing his own surgery and the plot of his surgeons to kill him. Even if there is a medical explanation to such a phenomenon what next happens is a mixture of dialog among ... say ... souls? ... maybe and real life where the dedicated mother will do everything to save the life of her son. There is no shade of suspense or thrill, just a combination of a bad and simplistic plot with a series of coincidences that can never happen in life.&lt;br /&gt;&lt;br /&gt;This is not to say that the film is completely lacking quality - actually first time director Joby Harold does a decent job in directing a good team of actors that includes Hayden Christensen at his first major role after having taken off the Anakin Skywalker costume, fabulous Jessica Alba and super-gifted Lena Olin. All would have deserved a better story.</t>
  </si>
  <si>
    <t>Many moons ago when I was seven years old, I can vaguely remember seeing a trailer for this movie. It appealed to my naive sense of curiosity and I decided to ask my parents to take me to this movie. Being the wise adults that they are, they told me "Absolutely not! It's a bunch of trash." Of course, I was very disappointed that I would not be the first kid on my block to see the "Incredible Melting Man."&lt;br /&gt;&lt;br /&gt;Little time passed - maybe a couple of days. I forgot about "The Incredible Melting Man" and my disappointment faded. Twenty-five years passed until it re-entered the forefront of my thoughts. While surfing through channels on digital cable, I found this long-lost relic of a movie. My curiosity was piqued and I decided to finally partake in this fruit forbidden by my parents. I should have listened to them. The "Incredible Melting Man" is perhaps the worst movie known to man. It makes movies such as "Def-Con 4, "Metalstorm", and "Freddie Got Fingered" look like Oscar nominees. I feel violated for wasting almost two hours of my life watching this vile filth. The story was incoherent and the effects were crude even for 1977. How anyone convinced a film company to produce this movie beyond me.&lt;br /&gt;&lt;br /&gt;Don't make the same mistake that I did. Listen to your parents if they forbade you to watch this movie. They were right.</t>
  </si>
  <si>
    <t>Tenants Two writers struggle to complete their books in an all but empty apartment house. They at first help each other and then slowly the tension between them begins to build.&lt;br /&gt;&lt;br /&gt;This is based upon a Bernard Malamud novel and unfortunately everyone speaks as though they are in that novel. Very little of the dialog is natural, its purple and brimming with shades of meaning. Its as if a college English major with a head full of pretensions wrote the script. It's awful and I found myself instantly immune to anything the film had to say, which is a shame since the film is populated with great performances from top to bottom. Snoop Dog on down are fine form, unfortunately none of them can over come the falseness of the words and the premise.&lt;br /&gt;&lt;br /&gt;I can't really recommend this movie. While not really bad, its very preachy and pretentious to the point of making you want to walk away. I lost interest less then a third of the way in and had to struggle to get to the end. If you're interested I'd try it on cable, but I wouldn't lay out good money to see it.</t>
  </si>
  <si>
    <t>Just like last years event WWE New Years Revolution 2006 was headlined by an Elimination Chamber match. The difference between last years and this years match however was the entertainment value. In reality only three people stood a chance of walking out of the Pepsi Arena in Albany, New York with the WWE Championship. Those men were current champion John Cena, Kurt Angle and Shawn Michaels. There was no way Vinnie Mac would put the belt on any of the rookies; Carlito or Chris Masters. And Kane? Kane last held the WWE Championship in June 1998, and that was only for one night. It was obvious he wasn't going to be the one either. Last years match was a thrilling affair with six of the best WWE had to offer. 2006 was a predictable and disappointing affair but still the match of the night by far.&lt;br /&gt;&lt;br /&gt;The only surprise of the evening came after the bell had run on the main event. Out strolled Vince McMahon himself and demanded they lift the chamber. It was then announced that Edge was cashing in his money in the bank championship match right then and there. With no time to prepare and just off the back of winning the Elimination Chamber match John Cena did not stand a chance and dropped the title after a spear to one of the most entertaining heels in WWE. This was the only entertaining piece of action that happened all night.&lt;br /&gt;&lt;br /&gt;The undercard, like last year, was truly atrocious. Triple H and The Big Show put on a snore fest that had me struggling to stay away. HHH picked up the win but that was never in any real doubt was it? Any pay-per-view that has both Jerry Lawler and Viscera wrestling on the same card will never have any chance of becoming a success really does it. The King pinned Helms (who books this stuff?) and Big Vis tasted defeat against the wasted Shelton Benjamin with a little help from his Mama.&lt;br /&gt;&lt;br /&gt;The women of the WWE also had a busy night. There was the usual Diva nonsense with a Bra and Panties Gauntlet match which was won by Ashley and the Woman's Championship was also on the line. In a match, I thought would have been left to brew till WrestleMania 22 Mickie James challenged Trish Stratus in a good match. Trish won the contest but it was evident that this is going to continue for the foreseeable future.&lt;br /&gt;&lt;br /&gt;The opening contest of the night pitted soon to be WWE Champion Edge against Intercontinental Champion, Ric Flair. This could have been better but it was a battered and bloody Flair that retained after a disqualification finish. Edge obviously had bigger fish to fry.&lt;br /&gt;&lt;br /&gt;So New Years Revolution kicked off the 2006 pay-per-view calendar in disastrous fashion. The only good thing from that is knowing that for the WWE the only way is up. They don't get much worse than this.</t>
  </si>
  <si>
    <t>This is the third parody of the scary movies and hopefully the last. This time the spoof is mainly on The Ring, Signs and 8 Mile for some weird reason. In my opinion this movie was very pointless and unnecessary and not even funny. I laughed maybe three times and that is not enough for a comedy. I really enjoyed the first two but this one was just plain dumb. If your jokes consist of corpses getting beat up and people constantly throwing stuff at each other then this movie is for you. In my opinion, if your smart enough stay at home and save your money and please stop making these kind of movies, they just keep getting worse 3/10.</t>
  </si>
  <si>
    <t>This is probably one of the worst movies ever made. Bad acting, bad special effects, bad plot, bad everything. In the last 15 minutes a cat suited-cyborg is introduced which muddles everything. Malcom MacDowell must have needed to make a house payment because otherwise he would have had to sell himself on Hollywood Blvd to pay the bill. I just don"t know how you can go from Clockwork Orange to this crap and be able to look yourself in the mirror each morning. I could have done better special effects in my bathtub. There's no continuity. The editor must have been asleep or on drugs its so bad. Acting. Do they have to smoke to be bad.? The gun either shoots blue flames or bullets, make up your mind. The bad girl and the other girl in the movie look so much alike that it is confusing. Whay is it called 2013 Seadly Wake. It has nothing to do with the movie</t>
  </si>
  <si>
    <t>SHALLOW GRAVE begins with either a tribute or a rip off of the shower scene in PSYCHO. (I'm leaning toward rip off.) After that it gets worse and then surprisingly gets better, almost to the point of being original. Bad acting and amateurish directing bog down a fairly interesting little story, but the film already surpasses many in the "Yankee comes down South to get killed by a bunch of rednecks" genre because it is actually shot in the South.&lt;br /&gt;&lt;br /&gt;A group of college girls head to Ft. Lauderdale for summer vacation and are waylaid in Georgia by a flat tire after getting off the main road. (Note to Yankees: stay on the highway when you go to Florida.) Sue Ellen (Lisa Stahl) has to pee so she heads into the woods. When she finally finds a good spot to do her business she witnesses the local sheriff (Tony March) strangle his mistress (Merry Rozelle) to death. (Note to Yankees: do not wander off into the woods when in the South; not because you might witness a murder, but you may run across a marijuana plantation.) This is the point where the story, not the movie, actually comes close to being good.&lt;br /&gt;&lt;br /&gt;While Tony March will never have to practice his Oscar speech, his Sheriff Dean becomes a creepy facsimile of a normal guy torn by what he has done and what he must do. Tom Law is likable as Deputy Scott and is as authentic a Southern deputy as I've seen since Walton Goggins (Deputy Steve Naish) in HOUSE OF 1000 CORPSES.&lt;br /&gt;&lt;br /&gt;A few scenes in the movie are worth the mention. The girls stop at a BBQ in South Carolina and display their racism when a big black guy checks them out. Sue Ellen runs into a barn to hide behind some hay bales and in a shockingly realistic moment a large snake is hiding in the hay with her.&lt;br /&gt;&lt;br /&gt;And in the strangest scene, Sheriff Dean makes like he's about to rape Patty (Carol Cadby) and tells her to take off her clothes. Dean has turned the radio up to drown out the noise of what he's about to do. The preacher on the radio needs to go back and read his Bible. His sermon is about how Jezebel is saved by the blood of Jesus Christ. I feel sorry for this preacher's flock. Jezebel was in the Old Testament a few thousand years before Christ was born and by no means is she one of the five people you are going to meet in Heaven.</t>
  </si>
  <si>
    <t>I stopped watching lost at this episode because I thought Ana-Lucia and Libby's deaths were unnecessary and really depressing. Then I found out that they kept Libby around just to die in the next episode! Gah! I can't handle it.&lt;br /&gt;&lt;br /&gt;I liked this show for the first season, but it definitely declined in the second season, I found Jack and Locke's little religious feud to be annoying. The deaths of Rodriguez &amp; Watros' characters was the final straw! &lt;br /&gt;&lt;br /&gt;I give this episode a 4/10, for being the end to my viewing of this formerly great series created by Alias legend J.J. Abrams. I hope his series in the future will improve on this one.</t>
  </si>
  <si>
    <t>I have walked out of very few movies before they end, but I couldn't finish this piece of garbage. This was the biggest load of racism trying to pass as legitimate film since "Birth of a Nation". The characters were little more than cardboard cutouts. I don't see how any actor would want their name associated with this film. Lee must have better things to do that put out garbage like this. I know that I and anyone with a brain have better things to do.... like watching paint dry. I wish that someone would make a film about interracial relationships that dealt with the topic realistically. There is a lot more depth to this subject the shallow ranting of a bitter director like Lee.</t>
  </si>
  <si>
    <t>Horror movie??really???? i cant believe how bad this movie was,what the point of this movie??? the movie almost 1h and 30 min and the first 70 minutes of it,is just lena walking around with this stupid look on her face after she had an accident....not much talking at all,not even much actions at all.. i have to say tho,the last 20 minuets it got little tiny action.. and was still stupid....... and the end oh my god,i don't know where to begin,it also end up with this stupid look on lena face lol.. don't get me wrong i love Lena Headey,i think she is great actress,but i don't know what got into her to do this movie.. don't waste your time and watching it,because this movie has no story,has no acting ..and has no point...not to mention how slow this movie goes and it feels like you been watching it forever.</t>
  </si>
  <si>
    <t>I couldn't tell if "The Screaming Skull" was trying to be a Hitchcock rip off or a modernized Edgar Allen Poe tribute. These days, someone would have chopped it up a bit and presented it as one of those TV anthology episodes from the old "Tales From The Dark Side"...but only after an extensive rewrite.&lt;br /&gt;&lt;br /&gt;The sad thing is, there seems to be a nice, nasty little story trying to get out from under the rubble of this movie, and the actors are obviously doing the best they can with both their talent and the material they have to work with. But the director just didn't know how to stage or pace a dramatic scene; the special effects simply didn't work; the screenplay telegraphed its threadbare plot points so plainly that a bivalve could have seen them coming; and the soundtrack kept playing German "oompah band" music when it was supposed to be trying to scare the audience. &lt;br /&gt;&lt;br /&gt;They tried; they tried really hard. But this is of interest only as a period piece.I suppose someone very young who hadn't seen a lot of suspense or horror might get a charge out "The Screaming Skull", but someone that young probably wouldn't get most of the subtext or plot motivation. ("Mommy, why is that nice man trying to scare the twisty faced scaredy-cat lady??")</t>
  </si>
  <si>
    <t>Ulli Lommel's 1980 film 'The Boogey Man' is no classic, but it's an above average low budget chiller that's worth a look. The sequel, 1983s 'Boogey Man II' is ultimately a waste of time, but at the very least it's an entertaining one if not taken the least bit seriously. Now II left the door open for another sequel, and I for one wouldn't have minded seeing at least one more. One day while I was browsing though the videos at a store in the mall I came across a film entitled 'Return of the Boogey Man.' When I found out it was a sequel to the earlier films I was happy to shell out a few bucks for it...I should have known better. Though the opening title is 'Boogey Man 3,' this is no sequel to those two far superior films I named above. Well, not totally anyway.&lt;br /&gt;&lt;br /&gt;Pros: Ha! That's a laugh. Is there anything good about this hunk of cow dung? Let's see...it has footage from 'The Boogey Man' and, um...it's mercifully short. Yeah, that's about it.&lt;br /&gt;&lt;br /&gt;Cons: Where to start? Decisions, decisions. First of all, this movie is a total bore. It goes from one scene to the next without anything remotely interesting or scary happening. The acting is stiff at best. The "actors" are most likely friends of the director who had no acting experience whatsoever before, and probably none since. The plot is nonexistent and script shoddily written. The direction is just plain awful. The director tries to make the film look all artsy fartsy by making the camera move around, lights flicker, and with filters, but it adds nothing. The music is dull and hard to hear in parts. Ties to the original are botched. Suzanna Love's character was named Lacey, not Natalie! And the events depicted in the beginning of the original did not take place in 1978. Also, if this has a 3 in the title, why is there no mention of what happened in II? Finally, this adds nothing new or interesting to either the series or the genre.&lt;br /&gt;&lt;br /&gt;Final thoughts: The people behind this waste of time and money should be ashamed of themselves. It's one thing if that had been an original film that was the director's first and sucked. But instead it's supposed to be a sequel to film that is no masterpiece, but is damn sure far more interesting and entertaining than this. If there ever is another sequel, which I doubt it, then it needs to forget this one ever happened and be handled either by Lommel himself or someone who has at least some idea of how to make a decent horror film.&lt;br /&gt;&lt;br /&gt;My rating: 1/5</t>
  </si>
  <si>
    <t>There's been a vogue for the past few years for often-as-not ironic zombie-related films, as well as other media incarnations of the flesh- eating resurrected dead. "Fido" is a film that's either an attempt to cash in on that, simply a manifestation of it, or both -- and it falls squarely into the category of ironic zombies. The joke here is that we get to see the walking dead in the contrasting context of a broadly stereotyped, squeaky-clean, alternate-history (we are in the wake of a great Zombie War, and the creatures are now being domesticated as slaves) version of a 1950s suburb. &lt;br /&gt;&lt;br /&gt;It's a moderately funny concept on its own, and enough perhaps for a five-minute comedy sketch, but it can't hold up a feature-film on its own. The joke that rotting corpses for servants are incongruous with this idealized version of a small town is repeated over and over again, and loses all effectiveness. The soundtrack relentlessly plays sunny tunes while zombies cannibalize bystanders. The word "zombie" is constantly inserted into an otherwise familiarly homey line for a cheap attempt at a laugh. &lt;br /&gt;&lt;br /&gt;The very broadness and artificiality of the representation of "the nineteen fifties" here can't help but irritate me. It is so stylized, in it evidently "Pleasantville-"inspired way, that it is more apparent in waving markers of its 1950s-ness around than actually bearing any resemblance to anything that might have happened between 1950 and 1959. There is something obnoxiously sneering about it, as if the film is bragging emptily and thoughtlessly about how more open, down-to-Earth, and superior the 2000s are. &lt;br /&gt;&lt;br /&gt;Because the characters are such broad representations of pop-culture 1950s "types," it's difficult to develop much emotional investment in them. Each has a few character traits thrown at him or her -- Helen is obsessed with appearances, and Bill loves golf and his haunted by having had to kill his father -- but they remain quite two-dimensional. Performances within the constraints of this bad writing are fine. The best is Billy Connolly as Fido the zombie, who in the tradition of Boris Karloff in "Frankenstein" actually imparts character and sympathy to a lumbering green monster who cannot speak. &lt;br /&gt;&lt;br /&gt;There are little bits of unsubtle allegory thrown around -- to commodity fetishism, racism, classism, war paranoia, et cetera, but none of it really works on a comprehensive level, and the filmmakers don;t really stick with anything. &lt;br /&gt;&lt;br /&gt;Unfortunately, this film doesn't really get past sticking with the flimsy joke of "Look! Zombies in 'Leave it to Beaver!'" for a good hour- and-a-half.</t>
  </si>
  <si>
    <t>I figured that any horror film with Orson Welles in it would be weird. Necromancy sure was but it was a little too weird for it's own good. The film does indeed have a creepy feel as it deals with a coven of satanists/witches in a small town and a young woman's attempt to escape them. The director though seems to be deliberately trying to confuse the audience by using flashbacks and dream sequences. By the finale, there are too many unanswered questions. What's worse, as the story is so confusing, it's pretty hard to root for any of the characters. It seems odd that Welles would agree to headline this film especially since he doesn't have that much to do. Maybe someday they will put out a tape of the outtakes and bloopers from this movie. Now that would really be fun!</t>
  </si>
  <si>
    <t>I've rarely been as annoyed by a leading performance as I was by Ali McGraw's in this movie. God is she bothersome or what?! She says everything in the same tone and is horrible, so horrible in fact that, by contrast, Ryan O'Neal is brilliant. &lt;br /&gt;&lt;br /&gt;There is not much of a story. He's rich, she's wooden, they both have to Sacrifice A Lot for Love. His father is Stonewall Jackson, hers is called by his first name, in case you didn't notice the Difference in The Two of Them that They Overcame in the Name of Love. &lt;br /&gt;&lt;br /&gt;The Oscar nominations for this movie indicate it had to have been a bad year. John Marley is fine as Wooden's father, but a Supporting Nomination? At least Ali didn't win. &lt;br /&gt;&lt;br /&gt;I still think Katharine Ross should have played Jennifer, but then again, if it were up to me, Katharine Ross would have been in a lot more movies. She's certainly a better actress than McGraw. &lt;br /&gt;&lt;br /&gt;I didn't even cry when she got sick, never occured to me to even feel sad. &lt;br /&gt;&lt;br /&gt;It was nice to see Tommy Lee Jones looking like he was about 15, and the score is good. But this one is so old by now it has a beard a mile long, and the sin of that is its not that old, but it feels it.</t>
  </si>
  <si>
    <t>Normally I wouldn't feel qualified to review something I only saw a half hour of, but I'll make an exception for this one.&lt;br /&gt;&lt;br /&gt;Let the dialogue speak for itself! Here's some of the bad guy's lines: "I smell...teacher!" "Sorry, teacher! You get an 'F!'"&lt;br /&gt;&lt;br /&gt;Bad guy and bad girl ( right after killing 2 cops and stealing a van full of drugs, they're getting hot and heavy):&lt;br /&gt;&lt;br /&gt;Him -"So how do you feel about shooting some innocent bystanders?"&lt;br /&gt;&lt;br /&gt;Her- (purrs) "You sure know how to show a girl a good time..." One generic kid who ran for his life instead of helping someone, gets to sum up his life and personality in this line -"I AM a CHICKEN-TWIT! (this was the USA network version) My old man was right! No wonder he left us..." Boo-hoo.&lt;br /&gt;&lt;br /&gt;(Not actually a spoiler ) Bad guy (on fire) screams "Aargh! Fire!"</t>
  </si>
  <si>
    <t>I love Dracula but this movie was a complete disappointment! I remember Lee from other Dracula films from when i was younger, and i thought he was great, but this movie was really bad. I don't know if it was my youth that fooled me into believing Lee was the ultimate Dracula, with style, looks, attraction and the evil underneath that. Or maybe it was just this film that disappointed me. &lt;br /&gt;&lt;br /&gt;But can you imagine Dracula with an snobbish English accent and the body language to go along with it? Do you like when a plot contains unrealistic choices by the characters and is boring and lacks any kind of tension..? Then this is a movie for you! &lt;br /&gt;&lt;br /&gt;Otherwise - don't see it! I only gave it a 2 because somehow i managed to stay awake during the whole movie.&lt;br /&gt;&lt;br /&gt;Sorry but if you liked this movie then you must have been sleep deprived and home alone in a dark room with lots of unwatched space behind you. Maybe alone in your parents house or in a strangers home. Cause not even the characters in this flick seemed afraid, and i think that sums up the whole thing!&lt;br /&gt;&lt;br /&gt;Or maybe you like this film because of it's place in Dracula cinema history, perhaps being fascinated by how the Dracula story has evolved from Nosferatu to what it is today. Cause as movie it isn't that appealing, it doesn't pull you in to the suggestive mystery that for me make the Vampyre myth so fascinating. &lt;br /&gt;&lt;br /&gt;And furthermore it has so much of that tacky 70ies feel about it. The scenery looks like cheap Theatre. And i don't say that rejecting everything made in the 70ies. Cause i can love old film as well as new.</t>
  </si>
  <si>
    <t>For every series that makes it to television, a 100 ideas are formed, 50 scripts are written, 15 pilots are made, and one, just one, actually makes it to production. From such a selection process, we are lead to believe that the final product must be the cream of the crop, for what other reason could so many ideas be rejected to give us a single television series.&lt;br /&gt;&lt;br /&gt;And so it goes with True Blood; all the stars were in alignment and what started as a series of novels was transformed into an idea, a screen play, a pilot, and finally a series. Unfortunately, it can sometimes be a long journey and along the way there are many turns that ultimately change what was good and pure into and show that production people feel would be best for ratings. Oh how wrong they so often are...&lt;br /&gt;&lt;br /&gt;True Blood is an example of a creative concept that has developed into one of the poorest story lines, worst acting, and silliest subplots as anything in recent television history. Its international cast of relatively unknown actors struggle to find their voices but keep tripping over their fake southern accents. Alan Ball's not so secret desires for Ryan (Jason Stackhouse) gives us a fresh nude shot each week although it often has nothing to do with the storyline. Tara's angry black woman characterization fails to connect and you find yourself secretly hoping the vamps take her out quickly before she goes into another speech about white suppression while attend a ceremony for the Glorious Dead of the Confedercy. Sam finds suppressed love for Sookie and suddenly we are to believe he needs to watch over her morning, noon, and night despite years of working with her and avoiding any such relationship.&lt;br /&gt;&lt;br /&gt;As for Bill the Vampire, his moral high ground is quickly surrendered at the first chance to make love with Sookie and has no issue with make a quick snack of her (although she remains somewhat unharmed). We find the other vampires not so mainstream as Bill but greatly desiring to become accepted by a public as they look at the living as Happy Meals with legs.&lt;br /&gt;&lt;br /&gt;Despite my best efforts of suffering through the first six episodes, I have come to the realization that no matter how long you watch a bad show, its still bad. Somethings die for a reason, even vampires. Maybe this show should to.</t>
  </si>
  <si>
    <t>From the first moment, this "thing" is just an awful sequence of extremely short cuts of blurry camera work. While the overall plot has every potential for a thriller, the story is so badly told that I'm unable to buy it. From the middle of the film, the actions of characters don't make sense to me. Stop reading now to avoid SPOILERS.&lt;br /&gt;&lt;br /&gt;For instance, Ed's idea to have Edna make coffee for them after having shot off her son's arm is way below his alleged experience; it's just an extremely stupid idea. Domino not questioning the fragmentary orders she receives from Claremont Williams over a breaking-up phone connection just eludes me; shouldn't she be long suspicious that Williams is turning them in? Those FBI agents seem out of their minds showing up with just one single helicopter to something they have every reason to consider a capital mafia shoot-out. Besides, what they do by withholding and leaking information towards Cigliutti is pretty much incitement to murder; it seems to me like farewell to justice if that's they way the FBI does investigations. In reality, they'd have a case messed up beyond repair if they acted like this. We get to see a car accident which normally would have at least seriously injured if not killed most of the passengers but miraculously leaves all of them with just a few bruises. Quite the contrary, the accident is immediately followed by Domino making love to Choco, which is from Domino's viewpoint in no way founded by previous events but just by being drugged to the eyeballs.&lt;br /&gt;&lt;br /&gt;The whole sequence of scenes starting from the phone call of Claremont Williams appears to me just as want-to-be dramatic razzle-dazzle. This combined with the awful, uneasy camera work just makes a piece I hesitate to call a movie. I'm sorry for the wasted effort of the main actors, whose talent is out of question.</t>
  </si>
  <si>
    <t>This movie had some andrenaline kickers, but it's an old story that simply could never happen. Navy protocols could never break down that much that a crew much less an XO could ever go that far against the Captain. I'll take Dr. Strangelove any day if I wish to see this plot. Sidenote--the US Navy did not support this film.</t>
  </si>
  <si>
    <t>I really don't get all the adulation that this film has received. It's mawkish, unnecessarily manipulative and dodges many of the big issues - ie Nash's affairs and his predilection for having sex with men in public places. That, I suppose, in the context of a commercial Hollywood film is just about tolerable, but what's with all the praise for Russell Crowe's performance? The man just seems to shuffle about, clutching his briefcase and wearing a grungy hat and somehow that seems to qualify as fine acting? Anyone who has ever known a person with mental health problems will realise that Crowe's performance is little short of caricature. It is also rather offensive. And, dare I say, just on the right side of being truly terrible</t>
  </si>
  <si>
    <t>There was a reasonably good looking girl starring the film(Zoe Mclellan) but even her looks couldn't stop me from voting it the lowest possible - one.&lt;br /&gt;&lt;br /&gt;The plot is bad and irrational.&lt;br /&gt;&lt;br /&gt;What more can I say. The movie sucks.</t>
  </si>
  <si>
    <t>Lets put it this way. I actually get this movie. I get what the writer/directer was trying to do. I understand that the dialog was meant to be dry and emotionless. I understand that the plot was supposed to be non-climactic and stale. That was what the writer/director was going for. A very very very dry humor/comedy. With all that understanding, I still think the movie sucked. It seemed like the writer/director was trying to recreate Napolean Dynamite with this movie. It had all of the same features. Even the main character behaved similar to Napolean. But Napolean Dynamite was actually funny. Its script worked. This movie is not. It has no purpose. Well, let me rephrase that. Its only purpose is to rip off Napolean Dynamite and try to capture that look and feel. Too bad it didn't work.</t>
  </si>
  <si>
    <t>You may consider a couple of facts in the discussion to be spoilers.&lt;br /&gt;&lt;br /&gt;I'm sorry, but Spielberg didn't deserve to win any Oscar for this piece, and I think the Academy was right in that vote. (Other Oscars for best actor nominations and such... that I don't know about. But it would be hard to justify, given what they were told to do and what you see in the final product.) The way Spielberg directs this is so contrived, so meddlesome. While watching this movie a distinction made during a Film as Art course I have taken was screaming at me: "Sentiment is honest emotion honestly rendered. Sentimentality is sugary and unreal, a false view of life." This is over-the-top sentimentality. When in real life to two people ever begin to read out loud in synchronicity, as Celie and Shug Avery do when sitting on the bed going over the letters from Nettie they have found? There are examples of this type of faux behavior throughout the film: all the men crowding around Miss Millie's car and then jumping in unison like a flock of birds taking off when she goes to drive away; Harpo falling through the roofs of various buildings he's working on (a cheap slapstick gag); the whole troop of revelers heading from the Jook Joint en masse to the chapel, as if magically entranced by the choir's singing... on and on. Nothing rings true. I even wondered if Harpo's name was chosen purposefully because it's his wife Sophia's real name, "Oprah," backwards. Spielberg isn't above such "cuteness."&lt;br /&gt;&lt;br /&gt;It's not that Spielberg is incapable of honestly rendered action and emotion. Schindler's List was amazing, deeply touching for me, and I greatly admire Saving Private Ryan too for its realism, even if the story is a bit contrived.</t>
  </si>
  <si>
    <t>Whenever I make up a list of the absolute worst movies I've ever seen, this movie is always on it. It has no redeeming qualities whatsoever. It took an act of will to sit through the whole thing, and I would sooner spill my own blood than have to sit through it again.&lt;br /&gt;&lt;br /&gt;What's wrong with it? Let me tell you the story of my trip to go see it in the theater.&lt;br /&gt;&lt;br /&gt;I went to a midnight show, on a Saturday night. I the only ones in the theater were myself, and a bunch of loud, boisterous, rather unruly teenagers, sitting somewhere behind me. They were obviously out having a good time on a Saturday night, and had come to this "comedy" for some laughs. Before the movie starts, during the previews, they were laughing and joking and making loud comments having a grand old time. It was borderline annoying; had they continued their unbridled enthusiasm into the actual movie, I might've said something, but I was feeling tolerant and empathetic of their spirited fun, so I let it go. And they did settle down once the movie started.&lt;br /&gt;&lt;br /&gt;Why am I telling you all this? Because you can judge this alleged "comedy" by the effect it had not just on myself, but on this rowdy bunch.&lt;br /&gt;&lt;br /&gt;During the entire run of the film, not one person in the theater laughed. Not once. Not myself, not the boisterous kids. Absolute silence, aside from the soundtrack. And when the film was over and the lights came on, we all, all of us, slowly filed out of the theater in slow, somber, absolute silence. It could've been a funeral.&lt;br /&gt;&lt;br /&gt;This was the effect that this "comedy" produced. Not laughter, not enjoyment, but absolute DEPRESSION. It was a depressing, depressing movie, and not the tiniest bit funny. Preachy, self-indulgent, depressing, but not funny.&lt;br /&gt;&lt;br /&gt;I consider Mel Brooks' "Blazing Saddles" to be on the short list for Funniest Movie Ever. It still absolutely blows my mind that the same gentleman could be responsible for quite probably the Least Funny Movie Ever.&lt;br /&gt;&lt;br /&gt;In short: if you're feeling too happy, give this movie a whirl; otherwise, don't say I didn't warn you.</t>
  </si>
  <si>
    <t>I would not consider myself as one of Leonard Cohen's greatest fans. He does however feature as an important poet / musician in my literary / musical heritage. By far the most valuable element in this documentary is to hear Leonard's reflections on his own life and career. Warming and humble. &lt;br /&gt;&lt;br /&gt;Unfortunately the most of the musicians featured in the concert didn't converse the nuances of Leonard's musical / literary manner. Nick Cave, Jarvis Cocker &amp; Beth Orton were the exceptions, even though Leonard highly values Rufus Wainrights interpretations of his songs.&lt;br /&gt;&lt;br /&gt;What particularly failed in this documentary was the ability of the filmmaker to allow the viewer to see who Leonard Cohen is and how these musicians connect to him. A lot is said in this respect, but the viewer is not drawn into the person Leonard Cohen. This failing is especially evident with the interviews with Bono and the Edge. They view Leonard as a special icon, but can't translate their exact value of Leonard Cohen. The collaboration with U2 is a farce. The entire live registration looks like a rushed job. And just as in the whole film, only Leonard Cohen remains his part and can tell about his own part.&lt;br /&gt;&lt;br /&gt;The entire montage and screenplay is much like a high school extramural project. The use of effects such as echo, slow-motion or flashed images are ill placed. Some of the camera-work is dismal. Part of the score hardly recalls any associations I may have expected. At times it seemed the filmmaker was adding psychotic elements to the film. Perhaps a reference to his once use of LSD.&lt;br /&gt;&lt;br /&gt;Some unintentional humor ... at some point Leonard tells how he influenced a musical genre. Initially he can't recall the genre's name, until eventually he says it was punk, the punksters really picked up on his music. The next scene in the film is a live cover of 'I can't forget' ...&lt;br /&gt;&lt;br /&gt;"And I can't forget, I can't forget I can't forget but I don't remember who"</t>
  </si>
  <si>
    <t>I wouldn't give this movie a rating, it's not worthy. I watched it only because I'm a Pfieffer fan. I love her and would watch anything she made. Even in this dud, she didn't disappoint. Every scene with her in it, kept the viewer watching...waiting...for something to happen but nothing ever did. It had some good story lines but they ended abruptly as soon as it started. Some of the other characters had potential but nothing became of it.&lt;br /&gt;&lt;br /&gt;Pfieffer was 29 when she made this film and at her most lovely. The wardrobe and set was surprisingly good. &lt;br /&gt;&lt;br /&gt;I can watch mostly anything and rarely come across a movie I can't find something to like about it, but this was a dud. I don't understand. &lt;br /&gt;&lt;br /&gt;The worst thing about it all, it had a big cliff hanger at the end. It had an ending scene that woke you up and say wow, this film is finally going some place, then the credits roll. Good grief. &lt;br /&gt;&lt;br /&gt;I agree with the review that said .99 would have bought 3 cans of cat food and watching my cat eat would have been more exciting. Well said. Actually, that comment was more entertaining than the film because it sums it up so well. I too wasted .99 cents on this dud.dud.dud.</t>
  </si>
  <si>
    <t>First of all, as a long time student of the Titanic disaster and member of several Titanic clubs, I feel entitled to comment on the film. I don't really care how many awards and accolades the film won, but to me it is still an absolutely awful film. Cameron had the resources to make a 'proper' semi-documentary film of the disaster but unfortunately chose to turn it into a po-faced romantic mush. The fact that so many people around the world fell for it only shows, to my mind, the sad state of taste and common sense that movie critics and audiences have these days. Whoever said that all movies should have a hero and heroine falling in love? In fact most real events are anything but romantic and the Titanic disaster certainly was not one. I feel that it needed a better script and director with a semi-documentary approach and as little artistic license as possible. I almost threw up in the last sequence where the 'dead' lovers meet among the other lost passengers and crew who break out in applause. Is this an intelligent film? Ask yourself.</t>
  </si>
  <si>
    <t>That's right. A movie written, directed and produced by Fred Tepper and family. (Fred should have known better, having worked the sets of 'Titantic' and 'Dogma'.) &lt;br /&gt;&lt;br /&gt;So, the plot. There are some scientists, and some forest rangers, and a hot chick with huge fake breasts. They are all really bad at their jobs, including the hot chick(who I think is supposed to be a photographer, but who cares because she wears a bikini). One of the forest rangers comments that the scientists are "professional people," which is good, because it would be horrible if they were professional grubs or jellybeans or Ewoks.&lt;br /&gt;&lt;br /&gt;They are hiking through the woods in search of some strange ape-like bones, and no one even once mentions that the bones just might be those of the infamous Bigfoot. They just wander around and one of the rangers unabashedly hits on the hottie. We all hope he dies real soon (along with his sister who's meant to be the cute naive one, but is really just annoying). Then they, *gasp*, find a Sasqu... I mean, Ape-like Animal Burial Ground. Of course, no mentions that it might just be Bigfoot bones they're messing with... I guess scientists and forest rangers just don't think about those types of things.&lt;br /&gt;&lt;br /&gt;Then Sasquatch and his tribe get really angry and kill all the people we dislike, chases the other losers away and buries his Great Aunt Muriel and Cousin Josh (who died in an unfortunate trout accident) all over again.&lt;br /&gt;&lt;br /&gt;Insipid, boring dialogue (I zoned out several times), inane plot, unlikable characters, bad CGI (a man in a monkey suit would look better), and acting that just wasn't very good all add up to make a movie I won't be watching again.&lt;br /&gt;&lt;br /&gt;You check it out though; it's good for some unintentional laughs.</t>
  </si>
  <si>
    <t>Two qualifiers right up front: I actually think Joe Don Baker can be good or even great with the right material and the right director (the "Cape Fear" remake, a small role in "Goldeneye", "Walking Tall"). And I even liked Baker in "Mitchell", because he was playing an anti-hero who was SUPPOSED to be unlikeable. Yes, MST3K's coverage was hilarious, but they took a lot of cheap shots at Baker - that he didn't deserve - to keep things lively and entertaining - he was appropriate to the level and tone of the movie, and he was the best part of the movie.&lt;br /&gt;&lt;br /&gt;"Final Justice" seems to be more of the same, but in spite of the exotic locations and the "cowboy frontier justice" theme, it is quite a bit weaker than "Mitchell". And the main reason is that Baker's character, as written, is an idiot. The movie has the conceit that because Baker embodies old style frontier machismo, he challenges his opponents to old style mano-a-mano quick-draw contests. And because he's so tough and macho, he always wins, even when he's hurt, wounded, outnumbered, etc.&lt;br /&gt;&lt;br /&gt;That's a conceit with a lot of potential (it worked for Gary Cooper), even if it condemns the film to "B" movie status. But Baker is so frigging stupid and obsessive that he needlessly challenges three of the bad guy's henchman to a showdown in a public market, with civilians all over the place. He COULD have simply shadowed them to the chief bad guy's headquarters (which was why he was following them in the first place) and they never would have noticed. Or he could have gotten the drop on them and forced them to surrender, and gotten one of the henchmen to take him to headquarters at gun point. But no, he has to be a bush league hot dog and a macho blockhead, and so he gets a child taken as a hostage in the ensuing shootout! &lt;br /&gt;&lt;br /&gt;This is a guy we are supposed to admire? &lt;br /&gt;&lt;br /&gt;The whole movie is basically like this. Most of the supporting actors are somewhere between OK (the henchmen) to pretty good (the chief bad guy and his father, who are two well known European actors - they just go through the motions, but they are pros and even hamming it up they are decent). But through it all, Baker's character pulls silly , unproductive stunts and mistakes that get at least two relatively innocent people killed, plus a couple of bad guys who might have been taken alive without the use of deadly force.&lt;br /&gt;&lt;br /&gt;On the positive side, since 90% of the movie is set on Malta or in the Mediterranean, you get to see lots of pretty scenery and lots of nice and exotic looking extras. And really, Baker himself may be on the heavy side and slightly dyspeptic, but he isn't that bad...certainly not the tub o' lard that this films critics (including Mike and the Bots in their hilarious coverage) seem to think.&lt;br /&gt;&lt;br /&gt;In short, this movie is good for video wallpaper, but the viewer should not pay any attention to it.</t>
  </si>
  <si>
    <t>Sexo Cannibal, or Devil Hunter as it's more commonly known amongst English speaking audiences, starts with actress &amp; model Laura Crawford (Ursula Buchfellner as Ursula Fellner) checking out locations for her new film along with her assistant Jane (Gisela Hahn). After a long days work Laura is relaxing in the bath of her room when two very dubious character's named Chris (Werner Pochath) &amp; Thomas (Antonio Mayans) burst in &amp; kidnap her having been helped by the treacherous Jane. Laura's agent gets on the blower to rent-a-hero Peter Weston (Al Cliver) who is informed of the situation, the kidnappers have Laura on an isolated island &amp; are demanding a 6 million ransom. Peter is told that he will be paid 200,000 to get her back safely &amp; a further 10% of the 6 million if he brings that back as well, faster than a rat up a drain pipe Peter &amp; his Vietnam Vet buddy helicopter pilot Jack are on the island &amp; deciding on how to save Laura. So, the kidnappers have Laura &amp; Peter has the 6 million but neither want to hand them over that much. Just to complicate things further this particular isolated island is home to a primitive tribe (hell, in all the generations they've lived there they've only managed to build one straw hut, now that's primitive) who worship some cannibal monster dude (Burt Altman) with bulging eyes as a God with human sacrifices &amp; this cannibal has a liking for young, white female flesh &amp; intestines...&lt;br /&gt;&lt;br /&gt;This Spanish, French &amp; German co-production was co-written &amp; directed by the prolific Jesus Franco who also gets the credit for the music as well. Sexo Cannibal has gained a certain amount of notoriety here in the UK as it was placed on the 'Video Nasties' list in the early 80's under it's alternate Devil Hunter title &amp; therefore officially classed as obscene &amp; banned, having said that I have no idea why as it is one bad film &amp; even Franco, who isn't afraid to be associated with a turkey, decides he wants to hide under the pseudonym of Clifford Brown. I'd imagine even the most die-hard Franco fan would have a hard time defending this thing. The script by Franco, erm sorry I mean Clifford Brown &amp; Julian Esteban as Julius Valery who was obviously another one less than impressed with the finished product &amp; wanted his named removed, is awful. It's as simple &amp; straight forward as that. For a start the film is so boring it's untrue, the kidnap plot is one of the dullest I've ever seen without the slightest bit of tension or excitement involved &amp; the horror side of things don't improve as we get a big black guy with stupid looking over-sized bloodshot eyes plus two tame cannibal scenes. As a horror film Sexo Cannibal fails &amp; as an action adventure it has no more success, this is one to avoid.&lt;br /&gt;&lt;br /&gt;Director Franco shows his usual incompetence throughout, a decapitated head is achieved by an actor lying on the ground with large leaves placed around the bottom of his neck to try &amp; give the impression it's not attached to anything! The cannibal scenes are poor, the action is lame &amp; it has endless scenes of people randomly walking around the jungle getting from 'A' to 'B' &amp; not really doing anything when they get there either. It becomes incredibly dull &amp; tedious to watch after about 10 minutes &amp; don't forget this thing goes on for 94 minutes in it's uncut state. I also must mention the hilarious scene when Al Cliver is supposed to be climbing a cliff, this is achieved by Franco turning his camera on it's side &amp; having Cliver crawl along the floor! Just look at the way his coat hangs &amp; the way he never grabs onto to anything as he just pulls himself along! The gore isn't that great &amp; as far as Euro cannibal films go this is very tame, there are some gross close ups of the cannibals mouth as it chews bits of meat, a man is impaled on spikes, there's some blood &amp; a handful of intestines. There's a fair bit of nudity in Sexo Cannibal &amp; an unpleasant rape scene.&lt;br /&gt;&lt;br /&gt;Sexo Cannibal must have had a low budget &amp; I mean low. This is a shoddy poorly made film with awful special effects &amp; rock bottom production values. The only decent thing about it is the jungle setting which at least looks authentic. The music sucks &amp; sound effects become annoying as there is lots of heavy breathing whenever the cannibal is on screen. The acting sucks, the whole thing was obviously dubbed anyway but no one in this thing can act.&lt;br /&gt;&lt;br /&gt;Sexo Cannibal is a terrible film that commits the fatal mistake of being as boring as hell. The only good things I can say is that it has a certain sleazy atmosphere to it &amp; those close ups of the cannibal chewing meat are pretty gross. Anyone looking for a decent cinematic experience should give Sexo Cannibal as wide a berth as possible, one to avoid.</t>
  </si>
  <si>
    <t>Greenaway's films pose as clever, erudite and innovative. Yet his style and grammar originate and remind viewers of films made in the World War 1 era of film-making: the frame composition, use of mid-shot, the static camera. It may be well to rub against mainstream movies with this style but it is not new. Perhaps like that other "innovator", TS Eliot, he draws more from the past than in looking forward as an authentic innovator would or could.&lt;br /&gt;&lt;br /&gt;Yet Greenaway's biggest failing is that he cannot write. His dialog and even plot structure is mechanical and logical but without the vitality of another dramatic logician, Brecht. Where this weakness is most apparent is in his humor, which is poised and logical, so the joke is dead before it's delivered. The result is tedium: if it's not funny, it has failed: ask a stand-up comedian to justify their act if the audience doesn't respond. Perhaps the well-read director could learn something from Freud on humor.&lt;br /&gt;&lt;br /&gt;Finally, like Woody Allen, Greenaway has manipulated his actors over the years to work like clones. They speak the lines with a bored, smug air like narcissistic adolescents.&lt;br /&gt;&lt;br /&gt;This film, despite its design and lighting, is meretricious.</t>
  </si>
  <si>
    <t>i saw the film and i got screwed, because the film was foolish and boring. i thought ram gopal varma will justify his work but unfortunately he failed and the whole film got spoiled and they spoiled "sholay". the cast and crew was bad. the whole theater slept while watching the movie some people ran away in the middle. amithab bachan's acting is poor, i thought this movie will be greatest hit of the year but this film will be the greatest flop of the year,sure. nobody did justice to their work, including Ajay devagan. this film don't deserve any audiences. i bet that this film will flop. &lt;br /&gt;&lt;br /&gt;"FINALLY THIS MOVIE SUCKS"</t>
  </si>
  <si>
    <t>Mark Pirro's "Deathrow Gameshow" of 1987 is a black comedy that is extremely cheesy in many parts, but occasionally very funny nevertheless. This movie could certainly have been a lot better, the acting is terrible, and some extremely cheesy scenes make it hard to watch at times, but the concept is funny, and it has some hilarious moments.&lt;br /&gt;&lt;br /&gt;In the near future (the year 1991), game shows have changed. Chuck Todean (John Mc Cafferty) hosts a game show called "Live Or Die", in which convicted death row inmates have the chance to play for their lives, and for money. Candidates who fail, get executed on the air using many different methods, such as guillotines, electric chairs, and other, more bizarre devices of execution, followed by applause from the cheering studio audience. The show is, of course, more than controversial, and Chuck has made lots of enemies...&lt;br /&gt;&lt;br /&gt;"Deathrow Gameshow" is incredibly cheesy and crappy in many aspects, and the acting is terrible, but it is without doubt fun in many parts, especially if you're a fan of dark humor. You haven't missed anything if you haven't seen it, but it is definitely funny and a good time waster. 4/10</t>
  </si>
  <si>
    <t>Jennifer Jason Leigh and Mare Winningham are a good match portraying vastly different siblings, but only Winningham is able to bring something convincing or substantial to her role. Leigh, playing bar-band singer and alcoholic Sadie Flood, constantly leans on older sis Georgia, an acclaimed folk singer in the Joni Mitchell mold. Perhaps due to her double duties as co-producer on the film, Leigh seems to have boxed herself into a corner: she isn't credible as a singer and, even if this is intentional, gives herself far too much screen-time at the microphone. Probably hoping for a tour-de-force, Leigh is wire-drawn and nervous and jagged; however, we simply do not see any talent within this character (Leigh is obviously a solid actress, but she makes decisions here that wall us off from her). If Sadie had even the slightest bit of charisma or appeal, we might be able to buy into the concept that she gets the (small) breaks that she does. As it is, the likelihood of her ever getting up on stage is slim. Director Ulu Grosbard crafts a few intense dramatic sequences, and the editing at the finale juxtaposes Sadie's bar performance with Georgia's sold-out arena show--both singing the same song--and it's a sadly nuanced moment...but really, what's the point? *1/2 from ****</t>
  </si>
  <si>
    <t>... but the keyword here is "usually." I have been known to adore movies EVERYONE thinks are dumb. But in the world of B-rated movies, THIS one is Z-rated. Absolutely ridiculous. The thing I respect about most of my favorite B-rated movies are that they don't take themselves too seriously. The makers of movies like that sort-of treat the movie lightly, even if it's a heavy topic. I get the impression, however, that the producers of this movie took themselves way to seriously, like they were putting together a 10-star classic, complete with poor attempts at poignant lines and dumb camera shots. Nevertheless, despite all this, I STILL gave it 4 out of 10 stars, as I am biased towards movies like this. If you're a B-rated fan, however, I would try too hard to find this one.</t>
  </si>
  <si>
    <t>One thing that astonished me about this film (and not in a good way) was that Nathan Stoltzfus, who seems to pride himself on being the major historian on the topic of the Rosenstrasse, was one of the historians working on this film, considering how much of the actual events were altered or disregarded. &lt;br /&gt;&lt;br /&gt;Another reviewer said that von Trotta said she never meant for Lena to bed Goebbels, but in that case, why did she give every impression that that was what had happened? Why not show other possible reasons for the mens' release, such as the disaster that was Stalingrad, or the Nazis' fear that the international press, based in Berlin, would find out about the protest.&lt;br /&gt;&lt;br /&gt;Also, why did the whole storyline play second fiddle to a weak family bonding storyline that has been done over and over again? Surely something as awesome as this could carry its own history! In places, it was as if the film had two story lines that really seemed to have little in common.&lt;br /&gt;&lt;br /&gt;Overall, this film failed in its aim, which was to draw attention to a little-known act of resistance, which is a shame, because done better, it could have had a major impact.</t>
  </si>
  <si>
    <t>I bought this movie from Gamestop's discount used movie bin and the cover caused me to laugh uncontrollably so I bought it for 99cents. The movie itself is retarded and they use like ten different monkeys throughout the whole film that hardly look alike. Not to mention they use a stunt double who is just a short guy in costume making a desperate attempt to impersonate a monkey.&lt;br /&gt;&lt;br /&gt;The director more than likely committed a murder-suicide with the chimpanzees after the movie debuted in a preview for some other low rent Warner Bros. film and he ended up owing money to the studio. It also doesn't help that he wasn't even infamous for the terrible job he did, he wasn't even known for producing a poop-chute film.&lt;br /&gt;&lt;br /&gt;Why was this movie ever made?</t>
  </si>
  <si>
    <t>To overcome the death of his wife, an old man does what anyone in his position would naturally do (at least in a Peter Greenaway movie): he and his son populate their home with eight and a half (one has no legs) women and embark on a sexual odyssey. This being a Greenaway film, there is lots of pretentious and uninteresting blabbering and of course there is unnecessary male nudity. In fact the father and son share a bed sleeping in the nude. Gross. Besides, who wants to see an old guy full frontal? For those who are not into the homo-erotic scene, one of the women likes to do the nasty with horses. There is no story - just a random collection of dull scenes.</t>
  </si>
  <si>
    <t>A very ordinary made-for-tv product, "Tyson" attempts to be a serious biopic while stretching the moments of angst for effect, fast forwarding through the esoterics of the corrupt sport of boxing, and muddling the sensationalistic stuff which is the only thing which makes Tyson even remotely interesting. A lukewarm watch at best which more likely to appeal to the general public than to boxing fans.</t>
  </si>
  <si>
    <t>The movie had a cute opening, I truly believed I was in for one of the best romantic comedies i've seen in a while... there was something particular "foreign" about the way the movie was set up, realistic yet somewhat abstract and mystical. But then the story line started becoming more and more unrealistic. To say that the ending was CORNY and PREDICTABLE would almost be an understatement... The most typical romantic ending where everything goes great for every 'likable' character. A scene where the main character realises that he has made a mistake and chases the "woman of his dreams" only to confess his love for her in front of a sympathetic crowd of on- lookers. Come on. In the end, the 'good guys' win, 'bad guys' loose... You get the picture. A WASTE of a potentially interesting movie.</t>
  </si>
  <si>
    <t>I went into this movie expecting it to be really god-awful. And it was. I really felt sorry for the star-studded cast- Kathy Bates was a wonderful actress... before she made this movie- Vince Vaughn and Paul Giamatti were disappointing as usual but Miranda Richardson couldn't put in one of the fabulous performances I know and love her for. Fred's dad, played by Trevor Peacock (of Vicar of Dibley fame, amongst others), had about one line.&lt;br /&gt;&lt;br /&gt;The plot was predictable and all over the place, and the humour was... lacking. (However, there was one part of the movie where Santa enters the house of a Jewish family... that made me laugh just because their expressions were classic) Don't see this movie unless your only other alternative is having a head-on collision with a train (actually- maybe the train would be better...)</t>
  </si>
  <si>
    <t>In the glory days of the 90s (god rest its soul) you could turn on the great Comedy Central at any hour of the day and see the greatest sketch comedy show of all time Saturday Night Live. Whpat a glorious show that was, whether it was the original Not-Ready-for-Primetime Players or the second golden age of SNL featuring the greats- Chris Farley, Adam Sandler, David Spade... and then, it all went to hell. I was first exposed to MadTV about a year and a half ago, and I think I must've passed out from shock. How could a show so terrible prevail for so long? There are so many horrible flaws. I suppose I'll start with the writing. The writing, for most part, is terrible. It is nothing more than kindergarten bathroom humor. The cast, for the most part, is talentless. There are a few sketches I have enjoyed, such as some of Ms. Swan and Stuart, and there are a few talents on the show such as the magnificent Alex Borstein. Phil LaMarr is a talented actor, just not as a comedian. Although there a few sparse ha ha moments, they are not enough to redeem this endless line of horrible drivel populated by babbling idiots. Miss this one.</t>
  </si>
  <si>
    <t>This was talked about to death by the critics when it honestly isn't that great. Sure, "CHAOS" and "INSIDE MAN" are literally the same movie, just with variations in suspense. But I found "CHAOS" more enjoyable because it was fast paced kinda like the silly film "Swordfish." The reason this film is more popular is because this got released in the States and "Chaos" was aired all around the world at film festivals and foreign theaters, but has yet to find a distributor in the U.K. and U.S.A. &lt;br /&gt;&lt;br /&gt;It's true that this film makes lots of tributes to classic films like DOG DAY AFTERNOON and other Spike Lee films, but that doesn't mean that it is a pleasant film to watch. &lt;br /&gt;&lt;br /&gt;Watch it if nothing else is on T.V., but you'll probably get bored with after awhile.</t>
  </si>
  <si>
    <t>Oh dear!What a disappointment. I've been watching old Westerns on British TV for decades, and I wasn't aware of this one until its showing yesterday - most other Scott Westerns come around every few years or so and are usually worth watching again.&lt;br /&gt;&lt;br /&gt;The rich colour and outdoor sets were good, but that's all I can say about this film. I have to agree with most of the other negative comments already made. Several times I felt like turning it off, and finally I did, halfway through, something I hardly ever do.&lt;br /&gt;&lt;br /&gt;Scott seemed unusually oily in charming the girls, his two sidekicks were annoying and so was the Mexican bandit lad. And I've a feeling the army uniforms were 20 years or so too modern, not that this has bothered makers of many other Westerns.&lt;br /&gt;&lt;br /&gt;Perhaps it got better in the second half, but I couldn't be bothered to wait and see.</t>
  </si>
  <si>
    <t>Like watching a neighbor's summer camp home movies, "Indian Summer" is a sleep inducing bore. Eight alumni campers are barely introduced, when unbelievably boring flashbacks begin for characters we know nothing about. Fine actors, Alan Arkin, and Bill Paxton are totally wasted in this film. One camper's observation that "everything seems so much smaller than I remember it" is repeated at least ten times, enough to make you squirm. The anticipated pranks are neither funny or original, unless you think that short sheeting is a real "howler". This movie was a great disappointment considering the ample talent involved. "Indian Summer" did not make me homesick, just sick. - MERK</t>
  </si>
  <si>
    <t>My girlfriend and I were stunned by how bad this film was. After 15 minutes we would have called it quits except we were too curious to see if the film could possibly redeem itself. It didn't.&lt;br /&gt;&lt;br /&gt;I can't understand the praise given to this film. The writing was downright awful and delivered by some of the worst acting I have seen in a very long time.&lt;br /&gt;&lt;br /&gt;One thing that especially annoyed me about this film was that often when people were talking to each other there was an unnatural pause between lines. I understand using a pause to create a feeling of awkwardness (like in Happiness). This was not that type of pause -- it was just simply bad directing. This film might actually be much better with subtitles, and maybe the overseas market is the best one for this film, because then the innane dialogue and bad acting wouldn't be noticed as much.&lt;br /&gt;&lt;br /&gt;I generally like these types of small quirky films (The Real Blonde, Walking and Talking, Lovely and Amazing), but this one failed on so many levels that I consider it one of the very worst films I have sat through in the last few years.</t>
  </si>
  <si>
    <t>Geez, as a Gay man who lives in NYC I can gratefully say that I have never seen the underbelly of Gay Culture that is portrayed in this film - and I am glad of it!!! Was this film broadcast on TV across the United States there would be a great anti-Gay backlash and I cannot say that I would blame them. The people in this film do not represent the average Gay American or even the average Trandgender American, what they do represent is a sheer and utter nightmare. The inclusion of obviously underage characters is appalling and the obvious racist sentiments (anti-White) are blatant and unsettling - society cannot be blamed for people who have chosen drugs, unemployment and rejection of education on the part of the film's "cast" - the actions of these people are not acts of desperation, but rather a rejection of anything resembling personal ambition and a willingness to make something out of one's self.</t>
  </si>
  <si>
    <t>OVERALL PERFORMANCE :- At last the long waiting AAG hits the screens. Unfortunately, it couldn't set progressive fire in the audience. The first best thing to talk about the movie is The idea of remaking the mighty SHOLAY. And Varma made a nice choice of changing the total backdrop of the movie. If he repeated the same Ramghad backdrop, people will again say there is nothing new in this. Different background is appreciative but the way he presented it is not worthy. Right from the start of his career with SIVA in Telugu, he had been using the same lighting and kind of background. I seriously dunno this guy Varma considers about lighting or not or may be he has no other lighting technique other than like gordon willis GODFATHER. It's all DUTCH DUTCH DUTCH DUTCH. Why would some body use so many Dutch angles and extreme closeup shots!!!!!!! The shot division is lame. Characters couldn't carry an emotion, performances are not to their mark, Storytelling is worse, Background is really really terrible.&lt;br /&gt;&lt;br /&gt;Babban:- Amitabhz been over prioritized to his job. VARMA produced great villains like Bikumatre, Bhavtakur Das, Mallik Bhai but this time he failed in carving the all time best characters of Hindi Cinema. There's no comparison of Gabbar with Babban. Babban is a more psycho rather than a villain, still he has a soft corner for his brother ( It's a gift in this movie). Amitabhz performance is not to his mark. His appearance itself is pathetic. The scar on his nose, symbolizes forgotten villains of black and white cinema. What ever they worked on Babban is not successful. Babban is no comparison with Gabbar.&lt;br /&gt;&lt;br /&gt;Narsimha:- The first best thing about this character is not to put audience in suspense about his hands. If varma did that , it would be like teaching ABCD to a Bachelor degree holder. Itz good he opened the secret early. But the flashback is pathetic. Varma couldn't use a great actor like mohanlal to his mark.&lt;br /&gt;&lt;br /&gt;Durga:- The only character with betterment. This character has been improved with satisfactory changes and was used according to the story.&lt;br /&gt;&lt;br /&gt;Heroo, Raj, Ghunguroo:- No body bothers or at least considers these character. The utter failure of movie starts when director could not work on the close friendship between our heroz. These characters carry nothing to this movie.&lt;br /&gt;&lt;br /&gt;RAMGOPALVARMA:- His quality is degrading, diminishing. AAG totally can be treated as a C grade movie. Sholay is a fire of revenge, problem of a town, meaning for true friendship and highly appreciated nuisance and fun by Dharmendra. AAG never carried an emotion with its characters. Storytelling is too weak that it could not make audience feel sympathy for the characters. Don't compare AAG with sholay, still u will not like it.&lt;br /&gt;&lt;br /&gt;If you dare watch this movie. You will be burnt alive in RAMGOPAL VARMA KI AAG</t>
  </si>
  <si>
    <t>This was thought to be the flagship work of the open source community, something that would stand up and scream at the worlds media to take notice as we're not stuck in the marketing trap with our options in producing fine work with open source tools. After the basic version download ( die hard fan here on a dial-up modem ) eventually got here I hit my first snag. Media Player, Mplayer Classic &amp; winamp failed to open it on my xp box, and then Totem, xine &amp; kaffeine failed to open it on my suse server. Mplayer managed to run it flawlessly. Going to be hard to spread the word about it if normal users cant even open it...&lt;br /&gt;&lt;br /&gt;The Film. Beautiful soundtrack, superb lighting, masterful camera work and flawless texturing. Everything looked real. And then the two main characters moved.... and spoke... And the movie died for me. Everything apart from the lip syncing and the actual animation of the two main characters ( except for Proog in the dancing scene ) looked fluid and totally alive. The two main characters were animated so poorly that at times i was wondering if there are any games on the market at the moment with cut-scenes that entail less realism than this.&lt;br /&gt;&lt;br /&gt;Any frame in the movie is fantastic.. as a frame, and the thing is great if neither actors are moving. I'm so glad i haven't actually recommended this to anyone. I'd ruin my reputation.&lt;br /&gt;&lt;br /&gt;Oh, and final fantasy had a more followable and cunningly devised plot.&lt;br /&gt;&lt;br /&gt;this movie would get 10 stars if it wasn't for the tragedy that sits right there on the screen.</t>
  </si>
  <si>
    <t>In light of the recent and quite good Batman the Brave and the Bold, now is the time to bear a fatal blow to that mistake in the life of Batman. Being a huge fan since the first revival by Tim Burton 20 years ago, I have been able to accept different tonalities in the character, dark or campy. This one is just not credible : too many effects, poor intrigues and so few questions. What is great about Batman is the diversity of his skills and aspects of his personality : detective, crime-fighter, playboy, philanthropist etc. The Batman shows him only in his karate days. And by the way, how come the Penguin is capable of such virtuosity when jumping in the air regardless of his portly corpulence ? And look at the Joker, a mixture of Blanka in Street Fighter 2 and a stereotypical reggae man, what Batman fan could accept such a treason ? Not me anyway. Batman is much better without "The" article in front of his name.</t>
  </si>
  <si>
    <t>I really wanted to like this film, but the story is ridicules. I don't want to spoil this film, - don't worry right from the begin you know something bad is going to happen - but here's an example of how sloppy this film was put together. The Cowboy and "Twig" ride up the ridge. The Cowboy has a handle bar mustache. The Cowboy and "Twig" get into a shoot out and race half way down the ridge. The Cowboy is clean shaven through out the rest of the film. Sometime between the gun fight and the ride down the mountain the cowboy has had time to shave, in dark, on the back of a horse.&lt;br /&gt;&lt;br /&gt;To be fair, the acting by the four main characters is solid.</t>
  </si>
  <si>
    <t>Did anyone read the script. This has to be some of the worst writing and directing of the entire year. Three great actors, Paul Giamatti, Rachel Weisz and Miranda Richardson couldn't pull this one out. About two-thirds it looked like Giamatti eyes were saying, I can't believe I signed the contract. It's not the worst movie I ever saw, but it's on the really really bad Christmas movie list. Not enough lines, but what else can be said? Okay, the movie just doesn't move with Vaughn's con-man dialogue, his character is just a creepy guy that you just can't get past. It was just a lackluster walk through, that no one seemed to be able to get into.</t>
  </si>
  <si>
    <t>The bad out takes from "Reign of Fire" strung together, without any real story.&lt;br /&gt;&lt;br /&gt;Dean Cain tries to be a real actor, and fails again.&lt;br /&gt;&lt;br /&gt;In the end the dragons quit in disgust.&lt;br /&gt;&lt;br /&gt;BARF!</t>
  </si>
  <si>
    <t>Perhaps being a former Moscovite myself and having an elastic sense of humor prevents me from tossing this movie into the 'arthouse/festival crap' trashcan. It's not the greatest film of 2005, nor is it complete garbage. It just has a lot of problems. I also sincerely doubt this movie was banned due to any 'ideological fears', or 'conservative taboos' or any other reason this movie might conversely be called 'courageous' and 'uncompromising' abroad. It was banned because the censors knew 99% of the Russian film-goers would find it offensive because of the bad taste exercised during the shooting and editing of this otherwise dull film.&lt;br /&gt;&lt;br /&gt;So we have a strong opening shot. Wonderful sound design, excellent premise - laden with meaning and symbolism. The usage and placement of symbols will consistently be of the film's strongest aspects (not that the number 4 is a daunting visual challenge). Over the next 40 minutes we have an equally strong setup. An amusing and well-written bar conversation among the 3 (main?) characters, and we feel pathos for these people, the great country of Russia, the human condition and all that. Then the movie starts slowing down. We begin to wonder what -yawn- lies ahead.&lt;br /&gt;&lt;br /&gt;The rest is quite boring, simply put. Sure, the guy in the village tugs the heartstrings, and there are some slightly amusing moments. Nice sound, sure. But the enjoyment of this movie, not to mention the plot, are seriously compromised by the pacing problems. And this, this lack of a payoff for sitting through all the (nicely-shot) abject misery and bleakness, is what ultimately will make people angry at the 'offensive' stuff (personally, the main offensive scene bordered on being endearing, in that pathetic way harmless drunks can appear).&lt;br /&gt;&lt;br /&gt;If you want to watch an enjoyable movie where Russians get wasted for prolonged periods of time (the entire film), watch Particulars of the National Hunt. Much more rewarding post-Soviet stuff. So yeah, a 4 out of 10 for 4, nice and symbolic of my post-mediocre-film condition.</t>
  </si>
  <si>
    <t>Born Again is a sub-standard episode from season one. It deals with the subject of reincarnation and just doesn't fly. I've never been big on reincarnation and that could be part of my apathy toward this episode. It does reference the Tooms case which is some nice continuation from the previous episode. But the positives end there. Which is unfortunate because that takes place at the beginning of the episode. I think it's ludicrous that a dead guy would chose to reincarnate in the body of a completely unrelated girl. And he waits until the girl turns eight to start exacting revenge. There's even a serious lack of witty Mulder &amp; Scully dialogue to keep the episode afloat. If you're into reincarnation, maybe this episode is up your alley. If you're not, then at least you can learn what bradycardia is.</t>
  </si>
  <si>
    <t>This has to be one of the top overrated anime shows ever made. And yes, I was even shown the "End of Evangelion" and that still made me hate it even more. Not to mention the countless rip-offs of this show!&lt;br /&gt;&lt;br /&gt;I don't mind psychological and philosophy untertones, but Evangelion drags it out into the mud like nothing else! Not many of the characters seemed to be very interesting. The only ones that seemed to be interesting were Asuka, Misato and Pen-Pen. Other than that, mostly everyone else were a bunch of whiny crybaby losers. They need to go to a psyciatric center, not piloting giant robots against aliens called "Angels".&lt;br /&gt;&lt;br /&gt;Even the mecha and alien fights did not help at all. Goes something like this:&lt;br /&gt;&lt;br /&gt;"Well, there are these robots, and they are really cool because they bleed(!) when they get hurt, but they are not really mecha, but captured angels, so sometimes they go insane and don't do what the underaged pilots want, and they have to be controlled better...blah blah blah!"&lt;br /&gt;&lt;br /&gt;I am so sorry, but I just cannot recommend Evangelion to anyone, anime otakus or not. To those who love this series greatly, fine you're entitled to that opinion, I respect you. But to thoses that have a "out of your mind" obsession to think that every one will like this series, you are more of an egotist.&lt;br /&gt;&lt;br /&gt;I prefer "Macross", "Mospeada", "Run-Dim" and "Robot Taekwon V" myself.</t>
  </si>
  <si>
    <t>Unhinged is one strange little film, a forgotten slasher from the golden age of the genre. It's hard to really write a satisfying review of this film simply because of the fact that the film is so unique. It's plot is fairly overdone--three young women on their way to a rock concert get in a car crash and end up stranded at the mansion of an eccentric old woman and her spinster daughter. Very quickly, the ladies realize something is not quite right when they hear strange breathing and noises from the attic. On top of that, the mother and daughter seem to have a very, very strange relationship, as they quarrel intensely in front of their houseguest at dinner. The old mother even goes as far as calling her daughter a whore and slut and accuses her of sneaking guys in at night to sleep with them. Halfway through the film, when one girl finally decides she better wander off to find help, the killing begins. &lt;br /&gt;&lt;br /&gt;As far as the acting goes, this film is at the bottom of the barrel. NONE of the three stranded girls can act, particularly the "lead" girl. It is almost unbelievable to hear them deliver their lines in the same, wooden tone throughout the film. The mother and daughter are better, but not much. The film is also quite dull in parts and really, really drags. The killings are gruesome, but nothing we haven't seen before. However, as mentioned on here, the film really gains points with it brilliantly disturbing and gory ending. It comes totally from left field and has the same shock value as the ending the the camp classic "Sleepaway Camp." Unfortunately, the rest of the film is a bore and suffers from horrendous acting and boring, boring pacing. The isolated, creepy looking mansion and the dark, foreboding lighting does give the film a grainy realism, but that is quickly shattered when one of the characters attempts to act. It may be worth it if you can stick it out until the end, but I say you are better off just fast forwarding to the last 10 minutes. 4 out 10</t>
  </si>
  <si>
    <t>We loved School of Rock and Jack Black. We couldn't wait to go and see this movie. It was the only time in my life the movie was so bad I wanted to walk out. My husband hated it too. The only funny parts were in the trailers. My husband and I wanted to stand outside the movie theater and tell people to save their money. The writing was awful. It had every terrible stereotype of Hispanic people who should be utterly offended. The movie wasn't that long but to us it seemed like an eternity. The people in the theater were so restless and silent it was like watching paint dry. I made my husband stay because I was sure there would maybe be some redeeming parts, but there weren't. Save you money and your time.</t>
  </si>
  <si>
    <t>Although nothing can compare to Vampires Vs. Zombies...in any realm of film making i will attempt to judge this movie.&lt;br /&gt;&lt;br /&gt;Firstly, the special effects were breath-taking. When there was an explosion on the television screen i thought my entire house was going to explode, and when automatic machine guns were fired i thought the shells were landing on the floor right next to me. Simply stunning my friends.&lt;br /&gt;&lt;br /&gt;But the scene when the Jack Black sound-a-like is giving the worst monologue i have ever heard i nearly killed myself, but don't worry since he was getting blazed in the movie he can pass his awful acting off on "I must be high". Seriously, he must have watched himself mindlessly babbling about non-congruent thoughts that make absolutely no sense and just added that he must be "high" to justify his awful acting. Well if you can say that to excuse terrible acting then if you talked to the writers, directors, executive producers, sponsors you will probably get the same response...seriously.&lt;br /&gt;&lt;br /&gt;With a production team called "Shock-o-rama" i was shocked i didn't place a sawed-off shotgun in my mouth and ended my life after this shockingly terrible excuse for a movie was played.&lt;br /&gt;&lt;br /&gt;If you want to see this movie, then you should be murdered &lt;br /&gt;&lt;br /&gt;Yours Truly,&lt;br /&gt;&lt;br /&gt;The General</t>
  </si>
  <si>
    <t>I will start this off by saying I couldn't get all the way through it. I picked it up on a rainy day from WalMart like the rest of the reviewers on this site. I figured there wasn't any way I would regret my purchase. Was I wrong or what? Seriously now, who approved this project? They need to be forced to watch this movie over and over until the end of eternity. That's the only fitting punishment I can think of for releasing something this bad. The shooting reminds me of the movies I used to make for class projects on a big old VHS cam. The acting isnt much better. I think the only difference is that there are a few cool cameos. Yay, who cares... Shecky Moskowitz is unfunny, and the ships comedian is an even bigger loser. That's about as much of the plot as I understood.&lt;br /&gt;&lt;br /&gt;Overall it's the worst movie I've ever seen. I own it on DVD and have given it to many co-workers to watch. Each comes back and laughs and says "Wow I didnt think I'd ever say I shut off an Adam Sandler movie 15 minutes in...."&lt;br /&gt;&lt;br /&gt;My response is always "Well now you can"&lt;br /&gt;&lt;br /&gt;</t>
  </si>
  <si>
    <t>I understand the jokes quite well, they just aren't good. The show is horrible. I understand it, and that's another horrible thing about it. The only cool character there EVER was on the show was that one hobo in that one episode, but then I see the other episode including that episode and the show is horrible. It's not funny, NOT funny! I don't want people to say "Only smart people get it" because if they're so smart why do they judge people they don't even know and say that they're not smart or intellectual enough to understand it? It's like saying "The sky is red" but never looking outside. But anyways, this is absolutely the worst show I have ever seen in my life, the jokes are terrible, I mean, you can understand them, they're just horrible, her controversy is very lame, her fart jokes and other jokes on bodily fluids are really dumb and usually consist of really bad acting. I'm not sure what these "smart" people see in this show, but judging others when they don't even know anything about any of us isn't exactly a smart comment.</t>
  </si>
  <si>
    <t>- A newlywed couple move into the home of the husband's dead former wife. It's not long before the new wife begins to have the feeling that someone doesn't want her in the house. She sees skulls all around the house. But when the husband investigates, he can't find anything. Is someone trying to drive her back to the asylum that she was recently discharged from? Or, is the ghost of the dead wife trying to get the new wife out of her house? &lt;br /&gt;&lt;br /&gt;- This is the first time that I've watched The Screaming Skull without the assistance of the MST3K crew. And, it will in all likelihood be the last time I watch it this way. Can you say dull? I'm not talking ordinary dull - I'm talking watching grass grow dull. There are great stretches of the movie where nothing happens. The screen could have gone blank and I would have gotten as much entertainment out of it. The characters drone on and on with the most monotonous conversations imaginable. The Screaming Skull could probably be marketed as a sleep aide.&lt;br /&gt;&lt;br /&gt;- The actors don't help matters much. Most of them deliver lines with the conviction normally reserved for a grade school play. I haven't looked it up, but I would be shocked to find that anyone associated with this movie ever appeared in anything of cinematic value. I won't even go into the script the actors are given to work with. Let's just say that the characters are given some of the most idiotic lines ever uttered on film.&lt;br /&gt;&lt;br /&gt;- You've been warned! Either avoid this one at all costs or, at least, seek out the MST3K version.</t>
  </si>
  <si>
    <t>I think "The Best of Times" was a lost cause from the get go. The initial premise (guy drops the winning touchdown pass against a rival high school team, can never seem to get over it and then tries to reunite the two teams to play again) is one of the dumbest I have ever heard. Since Ron Shelton went on to write much better sports films I wonder if there was more to it then that. I hope this film wasn't green lit with Shelton pitching the story as I wrote above.&lt;br /&gt;&lt;br /&gt;So we have the premise. Going from there you would think, or hope, that there might be a few twists along the way to keep things lively. No such luck. This script follows every predictable clichÃ© you can think of. There isn't a moment in this film you won't see coming a mile away before the film reveals it and the ending.... well if you can't figure out the ending by the end of the first reel then you haven't paid attention or seen any other sports movie in your life.&lt;br /&gt;&lt;br /&gt;Robin Williams and Kurt Russell star (and bore) in the leads. Williams is the poor schmo who dropped the big pass and Russell is the quarterback who threw the fateful pass. Gee, do you think Russell will suit up just once more to see if he and Williams can right a wrong that the town has never forgotten? This is such a lame duck comedy with a lame duck script that one can only shake their heads wondering what might have been. Sure there are a few chuckles and, to be honest, there is one truly funny scene. Williams and Russell have marital problems and the wives invite them over for dinner to resolve things. Neither guy realizes that they have been invited over on a Monday and, yes, Monday Night Football is on. Keeping in mind that the two teams playing have a combined one victory, the men (Williams especially) try to resist the temptation to find out how the game is going. The scene dissolves into some hilarious bits as Williams goes to check the score by using a bathroom visit as a ruse. When he returns he coughs the score to Russell. Later as Russell is starting to make the moves on his wife Williams wheels the television into their view from another room.&lt;br /&gt;&lt;br /&gt;It's an inspired and funny scene in a mostly uninspired and stupid movie.</t>
  </si>
  <si>
    <t>These kind of movies where a psycho of one variety or another tries to damage the reputation (and eventually eliminate altogether) some naive person in order to take over their life. Fatal Attraction, Pacific Heights, The Hand that Rocks the Cradle, Single White Female, and a thousand made-for-TV movies are some examples of this. But while a few, especially Fatal Attraction and Pacific Heights could offer at least some extremely paranoid, suspenseful characters or a few plot twists, Unlawful Entry plays everything by the book. And were it not for the notoriety of its stars (Kurt Russel, Ray Liota, and Madeline Stowe), this movie would sink to mediocrity faster than a Danielle Steele miniseries.&lt;br /&gt;&lt;br /&gt;Russel plays Michael Carr, an incessantly naive guy who calls on the help of a pair of officers when someone breaks into his house and tries to attack his wife (Madeline Stowe). Unfortunately, he quietly vents his anger about feeling so helpless in the situation to the wrong cop (Ray Liotta), a typically psychopathic villain with no limits for his power. At first empathizing with Carr (probably only pretending to do so), the cop befriends the couple. But soon enough, the cops wants Carr out of the way so, destroying the guys life nearly any way he can (which is pretty easy when you're a cop, and when you're the cop who has installed the guy's security system in his house) in order to take over and presumably, get his wife. It seems less ends-oriented, and more like the cop just wants to prove his power. The wife is more like a trophy, in other words, than an end. And the story plays out entirely by the book, you can probably predict every occurrence before it happens on the screen if you've seen enough of these movies. From the "shocking" moment our main, naive character realizes he is a victim of credit card fraud (perpetrated by the psychopathic villain) to the turn-around-he's-not-really-dead finale.</t>
  </si>
  <si>
    <t>Without wishing to be a killjoy, Brad Sykes is responsible for at least two of the most dull and clichÃ©d films i've ever seen - this being one of them, and Camp Blood being another. &lt;br /&gt;&lt;br /&gt;The acting is terrible, the print is shoddy, and everything about this film screams "seriously, you could do better yourself". Maybe this is a challenge to everyone to saturate youtube with our own zombie related crap?&lt;br /&gt;&lt;br /&gt;I bought this for Â£1, but remember, you can't put a price on 71 minutes of your life. You'd do well to avoid this turkey, even at a bargain basement price.</t>
  </si>
  <si>
    <t>This is a very cheaply made werewolf flick. The video is dark and poorly lit. The audio is uneven and poorly recorded and mixed. The script is cliche ridden junk with the usual characters like the tough detective who shoots werewolves with his silver handgun! [filled of course with silver bullets]. The acting is as wooden as the characters. The FX are non-existent,lots of extreme close-ups of werewolf jaws and biting. the only thing that is shown is lots of soft-core T&amp;A. Instead of dropping $30 for this tripe check out a really great recent werewolf pic: "Dog Soldiers" with Sean Pertwee.</t>
  </si>
  <si>
    <t>I think that if I went to a first school somewhere deep in the countryside and asked the bottom set of English to come up with a script, it would make more sense than this. I could then go to the first year drama group and they would act it out better than the jokers in this film. This sounds really mean, but I'm certain that they made this as a joke and are entirely aware that they possess (see what I did there?) neither the skills to act or to write anything, ever.&lt;br /&gt;&lt;br /&gt;Watch this only if you're incredibly drunk, high or in need of a good excuse as to why your decaying corpse was found with slit wrists. I will now go to my fish bowl and collect all of the poo at the bottom. After that, I will mould it into the shape of a disc and put it into my DVD player, fully expecting it to produce something far better than this trumpery.&lt;br /&gt;&lt;br /&gt;Acting - 0/10 Plot - LOL/10 Breasts - 9/10</t>
  </si>
  <si>
    <t>This is yet another depressing and boring film about AIDS and tragedy. It begins very uneventful and predictable and continues throughout the movie. I kept waiting for it to pick-up, but unfortunately it never did. The acting is fair, but the script needs A LOT of work. And if you're looking for the nudity, don't waste your time with these not so hot actors. Due to the poor sound quality and lack of captions, I missed 1/8 of the movie. If you have never seen over five gay films, or have recently come to terms with being gay, you may find this film interesting, otherwise it's your run-of-the-mill low budget movie. It ranks as one of the worst gay films I have ever seen.</t>
  </si>
  <si>
    <t>well after watching this i can say that it ain't the worst movie ever made,, yes folks there is worse than this,, there are some good points to the movie,, you get to watch drunken teenagers, have horrible deaths,, and cute looking rats eating some science experiment, and getting grotesquely huge,, the drunk janitor,, the cranky doctor,, and yes a girl in thong underwear that has absolutely no shame,, dumb jocks,, i could'nt personally wait for the rat to eat these drunken fools,, i was rooting for the rat the e ntire time,, it had a good premise,, the first part of the movie,, was interesting though with the scientific explantation about the rats,, and the little back story,, but i think that it ruined when the dumb drunken horny teenagers come into play,, the rat in my opinion, the one that get's lost,, her name is Brenda, was so fake,, must have been a cGi rat,, looked like a guy dressed up in a beaver suit,, this was pretty schlocky, lame,, but not totally horribble,,</t>
  </si>
  <si>
    <t>This is one of the funniest movies i've ever seen. I rented it as a joke, expecting to get a giggle out of the first few scenes, and let me just say I've never laughed so hard in my life. The first scene where ninjas randomly pop out of the air and start a huge and ridiculous fire fight is one of the most incredibly funny stupid action movie moments of my life. This is not a dinosaur movie, but more a movie that makes fun (and doesn't mean to at all) of the action genre. I didn't see the first two, but judging by the complexity of the plot, I don't think there's to much I missed. If you wanna see a movie that goes great with a six pack or any herbal remedy, than I insist you rent this movie and sit back and watch a 100 years of advancement in cinema get thrown in the trash and get shat on by carnosours</t>
  </si>
  <si>
    <t>Probable reasons why so many people on this site have enjoyed this:&lt;br /&gt;&lt;br /&gt;1. They might not have read the book. 2. They might enjoy gore and violence in a film. 3. They might be very young and therefore not understand the violence. 4. People might not understand how somehow more scary and more violent it is compared to the original book. 5. There are sure to be many other reasons not covered here.&lt;br /&gt;&lt;br /&gt;The only thing I liked about this film is the song "'Bright Eyes".&lt;br /&gt;&lt;br /&gt;If perchance, you happen to be one of those people who has read the book, enjoys calm and peaceful films without violence and are quite old and understand scariness and violence, you are sure not to like this. Otherwise you will almost definitely enjoy this.&lt;br /&gt;&lt;br /&gt;Like in the book, a rabbit called Fiver in an unsuspecting warren warns of terrible danger to come. Only a few rabbits - including his brother Hazel - believe him and they set out on a dangerous journey to find a new place to live...</t>
  </si>
  <si>
    <t>Vovochka is your everyday hooligan vs authority movie. Vovochka, the main character, is branded early as a bad influence on the children in the neighborhood. With the words of wisdom from a couple of grownups he meets along the way, he finds changing his mischievous ways hard, yet worthy of doing. Personally, I found actor who played Vovochka too annoying to sympathize with, however the change of tone of the movie would allow most to feel the emotional struggle Vovochka has when he wants to be good but bad things still happen. This struggle makes the movie a little different than other movies of the same genre, that's the little flavor I meant. All in all, I did not really care for this movie, although it was most likely aimed for a younger audience.</t>
  </si>
  <si>
    <t>The next time you are at a party and someone asks, "The other day I heard the expression 'Author's will'. Does anyone know what it means?" Tell them to sit through 'Head Above Water'. The only way Diaz could possibly have survived this movie was by means of this literary device commonly used by bad writers. There are some comic scenes and you will have a few laughs. However the film does not stand up to the most minor logical analysis. Why does Keitel tie Diaz's hand in front of her instead of behind? Why so she can do the chainsaw gag of course. For me the best part of this movie was that I saw it on a cable channel instead of spending four bucks at the video shop.</t>
  </si>
  <si>
    <t>Laid up and drugged out, as a kidney stone wended its merry way through my scarred urinary tract, with absolutely nothing better to do than let the painkillers swoon me into semi-oblivion, I happened to catch this movie on cable. I wouldn't want anyone to think that I paid to view it in a cinema, or rented it, or Â– heaven forfend! Â– that I watched it STRAIGHT.&lt;br /&gt;&lt;br /&gt;Having played this sensationally gruesome video game and avidly trod the doomed rooms and dread passageways of The House, battling Chariot (Type 27), The Hanged Man (Type 041), and other impossible sentinels, my curiosity was piqued as to how the game would transfer to the movie screen.&lt;br /&gt;&lt;br /&gt;It doesn't.&lt;br /&gt;&lt;br /&gt;The banal plot revolves around a group of "crazy kids" Â– a la Scooby Doo Â– attending a remote island for a world-shaking "rave" Â– whatever that is. (You kids today with your hula-hoops and your mini-skirts and your Pat BooneÂ…) After bribing a boat captain thousands in cash to ferry them there (a stupidity which begs its own network of rhetoric), they find the "rave" deserted.&lt;br /&gt;&lt;br /&gt;Passing mention is made of a "house" Â– presumably the titular House Of The Dead Â– but most of the action takes place on fake outdoor sets and other locales divorced from any semblance of haunted residence.&lt;br /&gt;&lt;br /&gt;A fallen video camera acts as flashback filler, showing the island in the throes of a Â– party?! Is that it? Oh, so this "rave" thingy is just a "party"? In the grand tradition of re-euphemizing "used cars" as "pre-owned", or "shell shock" as "post-traumatic stress disorder", the word "party" is now too square for you drug-addled, silicone-implanted, metrosexual jagoffs? &lt;br /&gt;&lt;br /&gt;It is learned that the party was broken up by rampaging zombies. Intelligent thought stops hereÂ…&lt;br /&gt;&lt;br /&gt;I don't think the pinheads who call themselves screenwriters and directors understand the mythos behind zombie re-animation. Zombies can't die Â– they're already UN-DEAD. They do not bleed, they know no pain. Unless their bodies are completely annihilated, they will continue being animated. At least, that's what my Jamaican witch priestess tells me.&lt;br /&gt;&lt;br /&gt;Which means that a .45 shot into their "hearts" is not going to stop them, nor will a machete to the torso. And a shotgun blast to the chest will certainly NOT bring forth gouts of blood. At least in the video game's logic, the shooter pumps so many rounds into each monster that it is completely decimated, leaving a fetid mush that cannot re-animate itself.&lt;br /&gt;&lt;br /&gt;Yet each actor-slash-model gets their Matrix-circular-camera moment, slaying zombies on all fronts with single bullets and karate chops to the sternum. Seriously, these zombies are more ineffective than the Stormtroopers from "Return Of The Jedi", who get knocked out when Ewoks trip them.&lt;br /&gt;&lt;br /&gt;I suppose the film's writer, Mark Altman, having penned the not-too-shabby "Free Enterprise", felt compelled to insert a Captain Kirk reference, in the character of Jurgen Prochnow, who must have needed milk money desperately to have succumbed to appearing in this aromatic dung-swill. There is also a reference to Prochnow's primo role in the magnificent "Das Boot", when one of the untrained B-actors mentions that he "looks like a U-Boat Captain". ". I wonder how many of this movie's target audience of square-eyed swine picked up on ANY of the snide references to other films, as when Prochnow declares, "Say hello to my little friend", presaging his machine gun moment. &lt;br /&gt;&lt;br /&gt;Aimed at a demographic who have not the wherewithal to comprehend the Sisyphean futility of the video-game concept (i.e. the game ends when you die Â– you cannot win), this is merely a slasher film for the mindless and mindless at heart. Accordingly, everyone dies in due course, except for a heterosexual pair of Attractive White People.&lt;br /&gt;&lt;br /&gt;A better use for this film's scant yet misused budget might have been to send the cast through Acting School, although Ona Grauer's left breast did a good job, as did her right breast Â– and those slomo running scenes: priceless! I especially liked the final scene with Ona trying to act like she's been stabbed, but looking like she's just eaten ice cream too fast.&lt;br /&gt;&lt;br /&gt;Attempting to do something more constructive with my time, I pulled out my Digitally-Restored, 35th Anniversary, Special Edition, Widescreen Anamorphic DVD of "Manos: The Hands Of Fate." Ah, yes! Â– the drugs were suitably brain-numbing - now HERE was some quality film-makingÂ…&lt;br /&gt;&lt;br /&gt;(Movie Maniacs, visit: www.poffysmoviemania.com)</t>
  </si>
  <si>
    <t>I gave this a four purely out of its historical context. It was considered lost for many years until it popped up out of the blue on Showtime in the early nineties.&lt;br /&gt;&lt;br /&gt;Moe is the straight man and Larry and Curly act as a duo. Spade Cooley has a couple of numbers. I guess it had something to do with working on a ranch. I'm not quite sure because the plot was so minimal nothing really sticks in my memory. I vaguely remember it being a western musical comedy. Even the Stooge's seem to be going through the motions. Overall there's nothing much really to recommend here.&lt;br /&gt;&lt;br /&gt;If you're not a Stooge fan then don't bother. If you are a Stooge fan, then stick with the shorts.</t>
  </si>
  <si>
    <t>The script for "Scary Movie 2" just wasn't ready to go. This is a problem with the film that is blatantly evident, to the actors and the audience alike. Director Keenan Ivory Wayans, and many of the actors are funny people; and so the movie isn't completely humorless. To their credit, the film has several funny moments. But as a whole, "Scary Movie 2" is not even close to being as clever and amusing as the original.&lt;br /&gt;&lt;br /&gt;The first "Scary Movie" was a laugh a minute film. It turned the smallest subtleties of the slasher film genre into comedic gold. The humor in "Scary Movie 2" is as heavy handed as it is un-original. They even miss obvious opportunities for parody. Two of the movies stars are former cast members of "Beverly Hills 90210," and this was a show that was begging to be parodied! In the final analysis, "Scary Movie 2" is like a fine bottle of wine that was opened far too soon. The script needed a lot more time to age. 2 stars out of 5.</t>
  </si>
  <si>
    <t>&lt;br /&gt;&lt;br /&gt;When I first started watching this movie last night on Cinemax, I was shocked that it had been made. Cruel Intentions, in my opinion, was one of the best teen-oriented films made in years. This prequel had certain things incongruent with the original. (Sebastian's father married into wealth, then why does he have a rich Aunt on long island?)&lt;br /&gt;&lt;br /&gt;Then I found out today that it was not really intended to be a new movie, but rather a television series, Manchester Prep. After hearing that, it made sense to me that it wasn't the same as the movie, just as Buffy the Vampire Slayer is different in TV form. &lt;br /&gt;&lt;br /&gt;I think that Roger Kumble most likely added the ending that this movie had, AFTER the series wasn't picked up by Fox. It just seems like something that would happen too fast (Sebastian becoming the male version of Katharyn) and I just don't know where they would go with the next episode, since it wouldn't be leading to the 1999 Film (Which the newer ending is directed right towards.)&lt;br /&gt;&lt;br /&gt;One thing I didn't like was that it suggested Sebastian and his father had married into the wealth, which isn't typically looked good upon in this area of new york, and sine Katharyn's mother was just an adult version of her, it didn't seem like something a woman in her position would do, marry a man not of her social class. &lt;br /&gt;&lt;br /&gt;As a prequel this is fairly lame. But I would have been interested to see where this had gone as a series.</t>
  </si>
  <si>
    <t>I'll admit that I liked the first one, and was really looking forward to the sequel.&lt;br /&gt;&lt;br /&gt;I was let down. Sure the special effects were technically amazing -- but they weren't believable looking. It looked more like a cartoon. Alright, I admit to liking 80% of the chase scene -- but the fight with all the Mr Smiths? It was too obviously animated.&lt;br /&gt;&lt;br /&gt;I can accept all of that. What I can't accept is that the non-action parts were crap. Every time Morpheus opened his mouth, I knew I was in for a speech that went on forever and signified nothing.&lt;br /&gt;&lt;br /&gt;I was also disappointed with the little plot that did exist. What this movie did was tell us that there was no truth in the first movie (except about the existence of the matrix). This movie was a little like seeing the episode of DALLAS where you find out that the entire previous season was a dream.&lt;br /&gt;&lt;br /&gt;Ugh! I want my $7.00 back!</t>
  </si>
  <si>
    <t>If you like a syfi soap opera this show is for you, as fare as I am concerned it does not work for me and after watching 3 episodes I just can't watch it anymore. It is boring and slow and for a show that the timeline is based around 100.000+ years ago if you base it on battlestar galactica's timeline for arriving on earth they sure seem to have all the same stuff around like the 100.000 year old Chevy vans driving down the streets and people watching the 100.000 year old popular name brand LCD T.V. sets. It also goes the same with the rest of the sets as well on the show, there is just to much of today's stuff involved in it to not overlook, I think they could have done a lot better of a job to get around these issues and yes battlestar galactica had some of the same issues but not nearly as bad. As fare as the rest of the show it is not nearly as good as BSG was and it is a poor pre sequel to itÂ….</t>
  </si>
  <si>
    <t>This is definitely not one of Lucio Fulci's better flicks by any stretch of the imagination. The plot is pretty bad, a millionaire is murdered and his spirt calls upon his daughter to find out who did it. But the biggest problem i have with this (besides knowing who killed him within 10 minutes of watching the movie) was wondering why anyone should even care? The father comes off as being a really big jerk to everyone he came across (including the daughter who he asks to help him) which made it quite hard for anyone to care who killed him. But no one really watches a Fulci flick for a good storyline, to do so would be like watching a porn for incredible script writing and acting. Typically his movies try to compensate for this by adding excessive scenes of gore but even that is lacking in this movie. If you're looking for a good Fulci flick, check out The Beyond.</t>
  </si>
  <si>
    <t>... or maybe it just IS this bad. The plot is a cheap rehash of the first, which is weird, since it's supposed to be a prequel, not a sequel. Pretty much the entire movie seems like a cheap remake of the first, with scenes mimicking the things that happened in the first, only a lot more ridiculous and unlikely. Where the first had a great cast, this one consist of B-list actors and rejects. The acting is mostly horrendously bad. Half of the good lines in the movie are taken directly from the first, as is nearly every major character, including the ones who weren't in the first movie. I realize this was made up by a TV series pilot episode, but that's no excuse. They didn't have to turn the (bad) footage into a movie. Only one thing is marginally good, and that's the erotic sequences. However, as these are nowhere near as good as the ones in the first, even this isn't raising it above a rating of 1. If you have a chance to see it for free, and you're a straight guy, it could be worth checking out, if you want something erotic that isn't porn. If not, avoid at all costs. 1/10</t>
  </si>
  <si>
    <t>This thing is really awfull. ThereÂ´s no charachter with weight, theyÂ´re all floating around in the BGÂ´s. The Motion Capture is a fine toy, but this movie demostrates that you really need people who knows animation to do an animated film. THE MACHINE CANÂ´T DO ANYTHING WELL BY ITSELF. If you see it as a bizarre film, youÂ´ll have fun finding mistakes of continuity... IN A 3D MOVIE!!! ItÂ´s funny to watch the princess dress move around like a thing with diferent phisics. You need animators and 3D animators, not data-entries whom know 3D programs. Note the junctions, like the elbows, how they lost volume and get deformed. The person who made the charachter design (a very good one) sufered for sure when he/she watched them move, Â´cos you canÂ´t say they come to life.</t>
  </si>
  <si>
    <t>We open with Colonel Luc Deveraux (Van Damme), the original Universal Soldier and his buxom Asian friend being chased down a river by what appear to be Universal Soldiers. They almost kill the two, then oh wait, it was just a field test. Deveraux we come to find is now part of a government funded company that designs the new level of Universal Soldiers. Why he would want to be involved in this (if you know anything about the original) is never explained and well beyond me.&lt;br /&gt;&lt;br /&gt;It's after this flimsy set piece that the real story gets going. The United States government has cut the Universal Soldier's project budget and in the process angered SETH (the large artificial mainframe computer that controls the Universal Soldiers). Naturally he won't be shut down without a fight. So that means Van Damme has to go around and take all the new breed of Universal Soldiers out. Which sounds like a fun idea for an action movie and a take on a sequel, but that doesn't stop it from becoming stupid as hell. &lt;br /&gt;&lt;br /&gt;For instance, one of the new Universal Soldiers is played by Bill Goldberg. Seems you can't go wrong casting a wrestler in an action movie. He's big, he's tough, right? Wrong. Van Damme doesn't seem to have a problem wiping the floor with him... once ... twice ... three times. The point here lost on me. Then there's the breaking of glass. A rudimentary part of any action movie, but someone involved must have a glass fetish. You have to see the fight scenes in particular. Let's not talk about how nobody cuts themselves or at the very least slips. Then to put the cherry on top of this train wreck, they have SETH (the computer) secure a human body for himself and how appropriate it is when they make the villain black (Michael Jai White). Nothing works better than a white good guy fighting a black bad guy it would seem. Potentially offensive and just downright lame. He's no replacement for Dolph, either.&lt;br /&gt;&lt;br /&gt;Universal Soldier 2 is a lousy sequel. It's loud, it's dumb and it doesn't care. The original wasn't anything poetic, but it made a simple sort of sense with a science fiction element and it entertained on a basic level. The sequel doesn't. They do however keep the running time under ninety minutes and somehow found a way to squeeze in a strip club sequence. So give credit where credit is due.</t>
  </si>
  <si>
    <t>This film was bad because there was nothing interesting about it. It was sort of a remake but then again, not really. I was very disappointed considering the tools that Tim Burton has at his disposal. He had great make up and CGI available and lots of money ($100 million) but can you honestly say that what we got was as good as the original film that was made for less than $6 million? Heck no. So in that regard, the film fails.&lt;br /&gt;&lt;br /&gt;At least in the original film, the statue of liberty scene was shocking but there was nothing shocking in this film even the end scene because you could kind of see it coming. And, by the way, if you give it some thought, and I did, you can figure out how the ending could come about. I just wish I had back the time that I wasted thinking about it.&lt;br /&gt;&lt;br /&gt;This film would have been brilliant and fun if it stayed along the lines of the first film and adopted part of "Beneath the Planet of the Apes". Here's how I would have written it:&lt;br /&gt;&lt;br /&gt;An astronaut (it really should have been more than Marky Mark because he's not good enough to care a film all by himself so I would have put in three guys) that would land on what they would think would be another planet, encounter humans (not mutes), a city ruled by apes, were hunted, made friends with some good apes, discover that they're on earth via finding some destroyed ruins, end up running into crazy mutant humans living beneath the earth, a war breaks out between the mutant humans and the apes, and then....well, let your imagination run wild on how you want to end it.&lt;br /&gt;&lt;br /&gt;But my point is that there could have been so much more to this film. Sadly, Tim Burton really knows how to wreck a good thing. Consider what he did with the Batman series. He's a rotten director inspite what of people think. He's trendy so he must be good goes the thinking. Sorry, but no. If anyone else had done this film, it would have turned out far better and would have been far more satisfying.</t>
  </si>
  <si>
    <t>My personal vision of hell is being locked in a room without the ability to close my eyes or block my ears and have this movie play for eternity on every available surface in that room. The whole notion that Streisand plays a boy/man only begins to scratch the surface of how ridiculous a premise this movie is. The single most important thing about watching any movie is the concept of "willing suspension of disbelief" . . . it is impossible to do that in this movie.</t>
  </si>
  <si>
    <t>As a Native film professor, I can honestly say that this is perhaps one of the worst films with Native content that I have ever viewed. I would rather get a root canal than view this film again. The use of stereotyping, uncreative attempts at utilizing portions of traditional coyote stories and poor camera work were only made worse by the glib uncreative story-line and bad script. The writer and director have displayed the worst parts of a colonized approach to portraying Native people and communities. If this person is Native, they need to go home and apologize to everyone they know for being an apple and for the internalized racism and poor sense of humor that they have developed. If this person is non-native, they need to seriously re-examine their white privilege and ask themselves if they are displaying unexamined, unintentional racism, or if they are intentionally being ignorant. My only hope is that the Native actors in this film had a good time and at least got paid for their efforts. If you want to see good Native films then check out: Christmas in the Clouds, Dance me Outside, Medicine River, PowWow Highway, Smoke Signals...to name just a few.</t>
  </si>
  <si>
    <t>Silly, often ridiculous romp involving the landing of a space ship and the resulting havoc this causes on Tim (Jeff Daniels) and the people in his orbit.&lt;br /&gt;&lt;br /&gt;Am always amazed by Daniels. He showed such depth and promise in 1983's "Terms of Endearment" as Shirley MacLaine's philandering son-in-law. As the years have passed, Daniels has been unable to get his hands on a good, meaty role. Instead, he is in inane comedies such as "Dumb and Dumber."&lt;br /&gt;&lt;br /&gt;As for this picture, it fails because of the subject matter. At least, the television show brought about a variety of situations. In the film, we have constant slapstick and people turning into monsters as the government is thwarted into capturing the martian-Martin.&lt;br /&gt;&lt;br /&gt;The part of Mrs. Brown is a perfect example of the non-success of the film. On television, Pamela Britton portrayed a ditsy individual caught up in situations with the martian leaving her perplexed. In the film version, a blond bomb-shell as Brown, tries romantic entanglement.&lt;br /&gt;&lt;br /&gt;Television star Ray Walston has a small role as a government agent, or is he really that?&lt;br /&gt;&lt;br /&gt;A very big disappointment for those who enjoyed the television show so much.</t>
  </si>
  <si>
    <t>Yes, indeed, it could have been a good movie. A love biangle, (sorry for the poetical license, but is not a triangle!) an interesting story, unfortunately badly told. The image is sometimes weird, sometimes OK, the picture looks crowded and narrow-sighted. The sound needs more attention (it usually does in Romanian movies), the light and color filters are sometimes badly chosen. The soundtrack is short and is not helping the action. About the acting... sorry but the best actress is the landlady. The others are acting immaturely and cannot convince the viewer. The acting is poetical when it should be realistic, and realistic when it should be poetical. It's a picture for adults, told by the children. Bother only if extremely curious.</t>
  </si>
  <si>
    <t>Granted, I'm not the connoisseur d'horror my partner is, but a well put together, clever flick is worth the time. My quibbles, in brief:&lt;br /&gt;&lt;br /&gt;- Dialog often weak and at times unbelievable coming from the given character.&lt;br /&gt;&lt;br /&gt;- Unconvincing acting.&lt;br /&gt;&lt;br /&gt;- Storyline never really caught fire.&lt;br /&gt;&lt;br /&gt;The writers plucked choice bits from half a dozen mainstream films, tossed into a kettle, simmered not nearly enough and tried feeding us poor saps the resulting mess, al'dente.&lt;br /&gt;&lt;br /&gt;Long and short, while not absolutely terrible, it was definitely not worthy of absorbing one of my NetFlix rentals.</t>
  </si>
  <si>
    <t>At least with the teenage geek gets the girl films, the guy is usually unpopular with girls. In the 40 Year Old Virgin he is replaced with a 40 year old guy who is popular with women but somehow has remained a virgin. But then you are not supposed to engage your brain with this film or did I miss the bit about him being comatose for 20 years?&lt;br /&gt;&lt;br /&gt;One of a series of films where 40 somethings act like teenagers and women for some reason find this a sufficiently attractive quality that they want a serious relationship with them. I find it hard to understand how a country that has produced such excellent TV comedies seems to think it has to rely on crude and shallow characters for laughs. They've done the gross out movies. They've done the let's act like all Americans have a mental age of 15. Where will they go next? &lt;br /&gt;&lt;br /&gt;This film is crass and crude entertainment with nothing to recommend it.</t>
  </si>
  <si>
    <t>I am a huge fan of David Lynch. This film, however, was a quite disappointing experience. Apart from the ambient background music Â– which really sets the mood of the film Â– it lacks almost all the qualities that I've come to associate with Lynch's work. The visuals are dull, to say the least, and the dialog is to vague and monotone to be of any interest.&lt;br /&gt;&lt;br /&gt;This feels more like a film students awkward try to do an arty dogma movie than the work of an experienced director. I've seen a lot of amateur movies with far superior camera-work, scenery, sound and script. This film lacks almost all artistic qualities. I feel as though I'm watching one of Davids home videos, produced during a weekend trip with some friends.</t>
  </si>
  <si>
    <t>When THE MAGIC OF LASSIE opened at Radio City Music Hall, I was foolish enough to believe it would be as heart-warming as some of the first Lassie films were. Not.&lt;br /&gt;&lt;br /&gt;The story was abysmal, the songs by the Sherman brothers were way below their usual level, the characters were uninspired and JAMES STEWART and MICKEY ROONEY had both seen much better days.&lt;br /&gt;&lt;br /&gt;Then too, I was interested in seeing what ALICE FAYE's contribution would be like, since she'd been absent from the screen for so many years and was always so fetching in her earlier roles at Fox. Alice too, was letdown by the foolish script and the unflattering photography. Another disappointment.&lt;br /&gt;&lt;br /&gt;Nothing original here, nothing even remotely interesting for an adult to enjoy--and clearly, no magic present for anyone. You can skip this one without missing a thing.</t>
  </si>
  <si>
    <t>The only good thing about "People I Know" is that it serves as a perfect example of movies that Al Pacino should avoid performing in. The first big turn-off I had was the way in which Pacino tried to portray a Georgia accent; at times it was weak and unattractive while in other segments it seemed too overdone. Dialogue and character interaction was terrible along with a weak plot. The supporting cast did an extremely perfunctory job in keeping the movie interesting, and within an hour I still saw no signs of a sturdy plot. The story overall is a real bore, and I had to slap myself in the face a few times to keep myself awake.&lt;br /&gt;&lt;br /&gt;This movie will surely bore you as well...avoid at all costs.</t>
  </si>
  <si>
    <t>This film is just a shame. Orlando, Florida seems to becoming a more recognized filmmaking area (like Vancouver's rise to prominance). The Brothers was shot in Central Florida and this short film is a bit of a setback for the area (which made great strides with the Indie film Walking Across Africa and the great HBO miniseries From Earth To The Moon).&lt;br /&gt;&lt;br /&gt;I will try to be as honest as possible. I think Orlando was the perfect place to film The Brothers. It had the potential to give a new spin on the 'Boy Band' craze. After all, both N'Sync and the Backstreet Boys come from this area. But, The Brothers falls short probably because of a weak script. Both lead characters are flat with almost no development (part of this could be the amatuer actors, but some of it is certainly the way the script was written).&lt;br /&gt;&lt;br /&gt;Also a problem is the choice of jokes. Many of the jokes are too repetitive (they do come off funny the first time, but it does grow to be a bit boring). Some of the 'concert' scenes are staged poorly (and many of these scenes also don't seem to move the story along in any way).&lt;br /&gt;&lt;br /&gt;I had high hopes for this one, but alas its a disappointing effort. I also hope the best for the upcoming feature based on this short. But I think the best thing for filmmaker John Figg is to move to different genres (quickly). Comedy isn't his strong suit. But, its indisputable that he definitely is one of the more prominant filmmakers in the Orlando area (its just a shame that right now he's infamous, not famous).&lt;br /&gt;&lt;br /&gt;</t>
  </si>
  <si>
    <t>My children watch the show everyday that its on. Its a great program for younger children. However they need to stop showing re-runs and do some more actual shows and get rid of Rooney's and Deedee's YELLOW TEETH. Moe is the only Doodle bop with clean white pearlie teeth and the children notice these things and ask if the 2 don't ever brush their teeth? Does the show ever make its way to the United States and if so where can we find its schedule at. And one other thing if we might be able to add. Moe you need to stop hiding so much. Sometimes when you pop up out of no where you scare the younger children and whats with the pulling of the rope? What does that signify? other then getting wet all the time. They need to add newer things to their show instead of the same ole same ole. Kids loose interest that way.</t>
  </si>
  <si>
    <t>*WARNING* Possible spoilers below&lt;br /&gt;&lt;br /&gt;The film is more boring then anything else. There seems to be some attempt to build tension through badly lit shots of empty rooms and empty lawns, but none of it works.&lt;br /&gt;&lt;br /&gt;MST3K did a fairly good job with it, but on its own the movie is mostly tedious.&lt;br /&gt;&lt;br /&gt;Funny moments:&lt;br /&gt;&lt;br /&gt;When the fake skull rolls out of a pile of ashes, the wife becomes hysterical and woozy while the husband (who is trying to drive the wife crazy) says in a deadpan voice "There is no skull there, there's no skull."&lt;br /&gt;&lt;br /&gt;When the real ghost-skulls have the husband caught in a pickle, as if trapped between first and second base.</t>
  </si>
  <si>
    <t>I can't believe anyone thought there was anything original or interesting about this movie. I'm a fan of science fiction as much as the next guy, and I can enjoy even old movies with ridiculous premises as long when they are written by someone other than a monkey. (See, for example, my glowing review of Altered States [1980].)&lt;br /&gt;&lt;br /&gt;A monkey could have explained better exactly why I should for a second take seriously the basic idea behind this movie. The problem is not that the producers had a low budget--it's that they didn't care.&lt;br /&gt;&lt;br /&gt;Now, to publicly humiliate the worthless magazines whose glowing reviews appear on the box:&lt;br /&gt;&lt;br /&gt;Chicago Tribune&lt;br /&gt;&lt;br /&gt;San Francisco Chronicle&lt;br /&gt;&lt;br /&gt;San Francisco Bay Guardian&lt;br /&gt;&lt;br /&gt;(Actually, I enjoy reading the latter two. Still, their movie reviewing credibility has gone through the floor. But I know if I ever make a movie with handheld camera, a cheesy plot and stupid effects, I'll show it to these journalists and remind them what they said about Conceiving Ada.)</t>
  </si>
  <si>
    <t>Well let me say that I have always been a Steven seagal fan and his movies are usually great but this just don't measure up to the rest. This in my opinion is very stupid I did not like it all. The biggest reason I don't like it is because it is very flawed and to me does not make much sense. The acting is very bad even Steven seagal does not do good acting, The rest of the actors I can see because they just do direct to video movies. It does not follow a straight storyline everything happens at once so that why it doesn't make much sense. Ther is barely any action in it at all and in order to make an action movie good you usually need action in it. The special effects are very bad and you can tell are fake. So all in all this has to seagals worst movie of all so if you want to see a Steven seagal movie don't rent this one just pretend it does not exist. So just avoid this movie.&lt;br /&gt;&lt;br /&gt;Overall score: ** out of ********** &lt;br /&gt;&lt;br /&gt;* out of *****</t>
  </si>
  <si>
    <t>An awful film! It must have been up against some real stinkers to be nominated for the Golden Globe. They've taken the story of the first famous female Renaissance painter and mangled it beyond recognition. My complaint is not that they've taken liberties with the facts; if the story were good, that would perfectly fine. But it's simply bizarre -- by all accounts the true story of this artist would have made for a far better film, so why did they come up with this dishwater-dull script? I suppose there weren't enough naked people in the factual version. It's hurriedly capped off in the end with a summary of the artist's life -- we could have saved ourselves a couple of hours if they'd favored the rest of the film with same brevity.</t>
  </si>
  <si>
    <t>This title seems more like a filming exercise than a film that should have been released to be seen by the public. For Dafoe and his wife it must have been fun working together in a film for the first time, without taking into consideration that people might actually watch it. I felt like it was 90mins wasted as I waited anxiously for a plot to develop, or even begin.&lt;br /&gt;&lt;br /&gt;Try to fit this film into a genre and you won't, because it lacks a beginning, middle or ending. I've seen 'arty' movies before and this doesn't even come close to being arty, abstract or original, it just seems to me to be completely pointless.&lt;br /&gt;&lt;br /&gt;I think it speaks for itself when the only persons that rated this film a 10 were the under 18 age group. No doubt for the constant pointless erotic scenes that the film was insistent on throwing at us. That is if you can call it erotic. It certainly didn't have taste.</t>
  </si>
  <si>
    <t>A very bad attempt at a young spinal tap. At least the music in spinal tap was good.&lt;br /&gt;&lt;br /&gt;This is really a very sad case of Hollywood nepotism at it's worst. A bunch of Hollywood execs, bad musicians and producers create some "poopie" show so their kids can be in the spotlight. Oh please!!! The potty humor was even bad. I hate this stuff when there is really incredibly talented kids (musicians, actors and artists) out there busting their butts to have success and this crap comes along.&lt;br /&gt;&lt;br /&gt;Help u all!!!! Why wasn't Gene Simmons in it??? Ameriac's taste in entertainment is going down the toilet.</t>
  </si>
  <si>
    <t>This movie is just lame. A total waste of time and money. The jokes are predictable, the characters are so clichÃ© and the way it talks about RPG gamers is not funny as well. The problem is that the writers seems not to know how a RPG game works and, most important, how to make jokes about this game. Of course there are a bunch of losers who play RPG like freaking retards and total losers. But for me this is not the funniest way to make jokes about this game. The story doesn't make any sense at all. Who cares about how long a game is being played? The greatest problem in this movie is that the writers and actors didn't even try to know what RPG is about to make jokes about it. I felt ashamed by watching this lame movie.</t>
  </si>
  <si>
    <t>This film is one giant pant load. Paul Schrader is utterly lost in his own bad screenplay. And his directing is about as comatose as it can be without his actually having been sleepwalking during the process. &lt;br /&gt;&lt;br /&gt;The worst though is Woody Harrelson, whom I ordinarily like when he's properly cast. He plays "the walker", a homosexual man in D.C. who plays social companion to the bored wives of the Washington elite. He couldn't have been more one dimensional if he had been cut out of a magazine and bounced around in front of the camera on a popsicle stick. His "southern accent" is that "off the rack" version that decrescendos from the beginning to the end of every line he delivers, as though the heat and humidity of the South is still draining him of every ounce of energy he has. It is monotonous. But, his is not the worst accent in the movie. His "boyfriend", played by Moritz Bleibtreau, attempts to affect some kind of a Mid East accent that is so clumsy he can barely deliver the bad lines written for him. He is incapable of rolling his r's in spite of the fact that in real life he is German, and speaks several languages - one of them being Italian! That's kind of a good reason to cast someone else don't ya think? &lt;br /&gt;&lt;br /&gt;From the story, to the screenplay, to the directing, to the camera work, to the performances by the leads, this movie is bad from beginning to end. The only tolerable moments in this film came from three supporting actresses: Lily Tomlin, Lauren Bacall, and Kristin Scott Thomas. Only these three managed to make it through this movie with their dignity in tact. In fact, all three are excellent, in spite of being trapped in a really bad film. Ufortunately, no one could ever be good enough to redeem this endless series of flaws. If you like these three actresses, watch them in something else. This movie is not worth your time.</t>
  </si>
  <si>
    <t>I can see little girls enjoying this show, but calling this a family show is ridiculous. I'm amazed how well remembered it is after all these years. It's an extremely unfunny and stupid show about widowed father of three living with his dead wife's brother and his stupid friend from school, and others as the seasons go on. All of the plot lines generally have a really dumb lesson. In the middle of each episode somebody is mad at somebody else and each episode they make up and it ends on a light unfunny joke. As for the actors, I didn't like them either. Bob Saget was painfully unfunny as the dad with the mom responsibilities. Dave Coulier is a one note joke 30 something year old that does cartoon voices and acts like a kid, and he's horrid. John Stamos was the most tolerable character but he was so clichÃ©d it was hard to watch him. The oldest girl, DJ, on the show was a genuinely bad actress and showed no emotion ever. The middle girl Stephanie was too clichÃ©d as the annoying little sister. The youngest girl Michelle showed what bad actresses the Olsen twins were. You can always tell when they are switching them off. The plot lines to too many story lines were so unrealistically stupid it's cringe worthy. This is a "family" show that tried to replace any good substance with cuteness and love, and though those are needed for a show about a family they overdid it way too much. This will be remembered as my least favorite sit-com from the 80's and 90's.&lt;br /&gt;&lt;br /&gt;My rating: Terrible show. TVG 30 mins.</t>
  </si>
  <si>
    <t>If movies like Ghoulies rip off Gremlins, then Hobgoblins sinks to the new low of ripping off garbage like Ghoulies. These barely-animated furbies have some kind of scheme to fulfill fantasies (which involve basically groteque characters' sex dreams - oh joy), but what that has to do with anything is anybody's guess, except to let the director indulge his kinky penchant for erotica. They show this down in the 8th circle of Hell, one suspects. There's no real plot - just "goblins - kill!" and feeble attempts at humor and a mild attempt to arouse the viewing audience.</t>
  </si>
  <si>
    <t>Anyone who could find redeeming value in this piece of crap ought to have their head examined. We have the submissive, heroin-addicted, part-time hooker wife with lacerations all over her body, lacerations received from repeated beatings by an abusive son. Now, she is squirting breast milk all over the kitchen floor, the release so gained somehow akin to Helen Keller placing her hands in running water. We have the husband who starts out by patronizing a prostitute who just happens to be his daughter (she's upset with him because he came too quickly)and ends by murdering his female colleague, having sex with her corpse, and then chopping her up. We have the kid who is relentlessly bullied by his classmates and who comes home and beats his mom. You see, it's all circular. Deep, huh? The only decent moment in this horrendous pile of tripe is when the dad murders his son's tormentors. It's a good thing this turkey was shot on video because otherwise what a waste of expensive film it would be. If that guy who thinks artists ought to be interested in this slop is really serious, no wonder most people think artists are insane. We saw this lousy movie, then put on "Zero Woman, The Accused." Oh my God, it was a tossup as to which one was worse. What is going on in Japan these days? Sick, sick, sick.</t>
  </si>
  <si>
    <t>A below average looking video game is turned into some sort of conspiracy to have the next terrorist discovered in the USA backyard. Welcome to the lunacy of cheaply made direct to video movies. Its full of no-name actors and actresses with little valuable plot.&lt;br /&gt;&lt;br /&gt;Anyway, this strange game goes on and our "hero" bets real money and does good at it. It is sort of like gambling, except the gambling part is gone and it sucks. Instead its an online game with little real value and you get authorities on your tail if you do good.&lt;br /&gt;&lt;br /&gt;What makes it even stranger is that two strange computer programs battle it out somehow and all is saved in the end. I will leave the viewer to see how it all comes to fruition.&lt;br /&gt;&lt;br /&gt;Overall, not even worth a $1 rental. Borrow it, please. "D-"</t>
  </si>
  <si>
    <t>This is a case of a bunch of people thinking they are so clever they have a story that fits the time. Remember the all-around political conspiracies caught on camera in the years leading to the Watergate and a little later? Most movies trying to cash in on made-for-TV 'o so powerful, o so mind numbing' conspiracies were in fact caught in their own navel-gazing attitude.&lt;br /&gt;&lt;br /&gt;I was never a fan of The Conversation which I find as much dated as others conspiracy stints of the time but Coppola was true to his main character and Hackman was a pretty engaging actor to observe. I mean these conspiracy movies are mostly drowning in the character pool of noir heroes. Lots of questions unanswered, lots of dis-communication... Well this takes at least Bergman to build a movie about such un-visual bases.&lt;br /&gt;&lt;br /&gt;The Next Man is a perfect example of its time: one political soup served with an idealistic character and an horrendous conspiracy tightening its web around him. Neither part is interesting in itself and the whole doesn't get any better. In fact you can tell how much it will be bad from the very first sequences piling up 'watcha that' murders without ever advancing any storyline. Pedestrian directing at its worst as most of the movie is one pompous accumulation of scenes revolving around violence naively brought under the viewer's eyes.</t>
  </si>
  <si>
    <t>Even the first 10 minutes of this movie were horrific. It's hard to believe that anybody other than John Cusack would have put money into this. With a string of anti-military/anti-war movies already being destroyed at the box office, it's almost inconceivable that a studio of any kind would want itself associated with this script.&lt;br /&gt;&lt;br /&gt;At first, it may have seemed like some kind of politically motivated derivative of Grosse Point Blank with Akroyd and Cusack(s) all over again. But only about 90 seconds into the movie, it becomes obvious that this is a talentless attempt at DR STRANGELOVE.&lt;br /&gt;&lt;br /&gt;I liked so many of Cusacks movies that I thought I would risk seeing the DVD of this one. I have to say that I don't know if Cusack is sane enough for me to even watch another feature starring him again unless somebody else can vouch for it. Cusack seems to be so irreparably damaged by his hatred for George Bush and the Iraq war that he is willing to commit career suicide. Tom Cruise was never close to being this far gone. Not even close.</t>
  </si>
  <si>
    <t>OK, the box looks promising. Whoopi Goldberg standing next to Danny Glover parodying the famous farmer and his wife painting. Then you pop this baby in the DVD player and all hope is lost in less then five minutes. Supposed to be a comedy. And I must admit I did laugh once about ten minutes before the ending. This movie has the following elements: A battered and abused next door neighbor, a boring legal trial, racisim, talk of lynchings, and death and arson. Hilarious, huh? No, please, if you never listen to anyone's reviews, please do here. You cannot even force yourself to watch this crap. CRAP! I said it, CRAP! Whoever put there name on this should indeed sue.</t>
  </si>
  <si>
    <t>This cowardly and offensive film had me intrigued to begin with. The characters are the familiar dispossessed young males frequently to be seen hanging around bored in a sea side town. Robert is an outsider but he has his music which could have been his soul. Instead Clay makes Robert into a freak who embarks on a journey into cannabis and ecstasy and getting in with the wrong crowd. Clay seems to believe in "reefer madness" and Robert ends the film as a homicidal rapist. One wonders how much experience of real life this young director has. No one can save poor Robert. Clay leaves us with the message that young British men are out of control. A very unsubtle link is made to the Iraqi insurgents; during the needlessly graphic rape we are subjected to explosions and images of war. The film shows male peer group extremism pushed to it's limits. The young bombers in London draw a parallel with Clay's hateful depiction of modern male. Clay implies that men simply cannot help themselves from inflicting terrible acts of violence. It is a wonder the British film industry allows money to be invested in films which advocate such divisive propaganda, when in London we are still reeling from the recent attacks. This is Clay's first film, I would be delighted if it is his last.</t>
  </si>
  <si>
    <t>This movie is weak ,The box-cover says East LA's toughest gang and it is really Santa Ana's , James Cahill acts like a closet queen taking down all the tough guys in the tough Chlo gang . It is fake , boring , senseless and whack , I tried to get my money back from the video store this movie was so bad . It was also on the homo-erotic tip far from what the video-box proclaims . James Cahill should act in Gay Porno .James is in every scene , he cannot act to save his life . The film features Eva Longoria who is hot but James can't even score with her !!!!!!!!! I felt at times I was watching Gay Porn and was turned - off by the whole film . James clearly want's to be with men but rather then submit to his gay desires he beats up gang members over and over and over again . His martial Arts skills are minimal at best , Some real gang members would take him and his weak skills and rip him a new one .</t>
  </si>
  <si>
    <t>What is most striking about this semi-musical set in 1920s Berlin is the marvelous cinematography and editing. It's top of the line from First National in these departments. The story is mildly engaging and similar to the plots of Miller's other two films (SUNNY, SALLY) where working girl is romanced by rich boy with family disapproval, complications and final clinch. All the four musical numbers are bunched at the beginning of the film and we go for a long stretch without any further musical buoyancy. Miller sings parts of I THINK OF BABY and reprises BECAUSE OF YOU. There are also DON'T EVER BE BLUE and THOUGH YOU'RE NOT THE FIRST ONE.&lt;br /&gt;&lt;br /&gt;Miller here is very engaging and delightful, quite reminiscent of Irene Dunne in manner and delivery. Sad she does not dance as that is her forte. SALLY remains her finest film, with this trailing as second and the rather poor SUNNY a vastly inferior runner up. Her life was tragically cut short by a sinus infection before the days when hospitals and antibiotics made such tragedies preventable. It's worth visiting these films though to see Ziegfeld's top star of the twenties.</t>
  </si>
  <si>
    <t>The film is about Sir Christopher Strong (MP--member of Parliament--played by Colin Clive) and his affair with the Amelia Earhart-like character played by Katherine Hepburn. Up until they met, he had been a very devoted husband but when he met the odd but fascinating Hepburn, he "couldn't help himself" and they fell in love. You can tell, because they stare off into space a lot and talk ENDLESSLY about how painful their unrequited love is. Frankly, this is a terribly dated and practically impossible film to watch. Part of the problem is that in the Pre-Code days, films glamorizing adultery were very common. Plus, even if you accept this morally suspect subject, the utter sappiness of the dialog make it sound like a 19th century romance novel...and a really bad one at that. Sticky and with difficult to like characters (after all, Clive's wife is a nice lady and did no one any harm) make this one a big waste of time. About the only interesting aspect of this film is the costume Hepburn wears in an early scene where she is dressed in a moth costume! You've gotta see it to believe it--and she looks like one of the Bugaloos (an obscure, but fitting reference).</t>
  </si>
  <si>
    <t>This movie is very very very poor. I have seen better movies. &lt;br /&gt;&lt;br /&gt;There was a bit of tension but not much to make you jump out of your chair. It begins slowly with the building of tension. Which is not a success. At least if you ask me. Though at some points or moments I must say it was a bit funny when people got shot and how they went down.&lt;br /&gt;&lt;br /&gt;They should had made it something like Scary Movie, then it might be a better movie. Because I watched only pieces of the movie by skipping scenes and it got to boring through out the movie. I must say that i felt sleepy watching this movie so I sure can say it is not worth it.&lt;br /&gt;&lt;br /&gt;Don't waste time on even thinking to do something with this movie besides leaving it where it already is. Somewhere very dusty..</t>
  </si>
  <si>
    <t>This type of plot really does have a lot of potential, but it was butchered here. Honestly, I sensed the cheese element in the beginning, but I thought it would get better after the grotesque birthing. Whoa, I was wrong! So mad scientist makes a monster, wants to brag to his old cronies before he kills them, but of course they escape. After that, it's really bad. I should've counted the times the rubber shark mask peeked out from behind some foliage, but I most likely would have lost count.&lt;br /&gt;&lt;br /&gt;Pan down to the blood-dripping-from-severed-leg to show us how the shark-man finds the folks. I hate being spoon-fed every aspect of a horror film.&lt;br /&gt;&lt;br /&gt;Oh, and after being nearly killed by a mutated shark-man and trudging around a jungle-esqe island, there's nothing more cheerful than a middle-aged man reciting Shakespeare...&lt;br /&gt;&lt;br /&gt;This is one where you'll find yourself rooting for the monster... if you can bear to watch this poor excuse for a flick.</t>
  </si>
  <si>
    <t>This is a rotten movie.The cast seem to know just how bad it was.it starts badly and by the end is truly bad.the acting is woeful.the script could of been written on the spot.and although the movie is a horror film it has no scary scenes.Crap 1 out of 10</t>
  </si>
  <si>
    <t>Somebody needs to send this Uli Lommel guy back to MOVIE SCHOOL. Who ever told him HE knew HOW to make a movie? Can just ANYBODY make movies these days? In the past, it always REQUIRED TALENT before someone could make a movie. After watching this lame BTK movie and the others he's made, it seems blatantly obvious that the poor guy has about as much business making movies as I DO. Actually I think even I could make better movies than Uli LAME-ALL. This movie has absolutely NOTHING to do with the BTK Killer, other than the names of the victims and the killer. THAT'S IT. Where did this guy get the big idea that BTK killed people with rodents and all the other preposterous crap that's in the movie? This is a classic example of someone trying to lure people into watching their movie based on the term "BTK" because of the fame it has achieved. Absolutely pitiful. The only serial killer movie I would consider WORSE is that lame "DAHMER" movie. That kid smoked so many cigarettes it made me nauseous. Whoever made that one needs to be shot.</t>
  </si>
  <si>
    <t>I'm a big fan of Pacino movies. He's one of, if not the best, actors of this genre. However, this movie could've been a whole lot better even though it had a poor cast. All they had to do was tell the story of Carlito Brigante up until he went to jail. Instead it seemed like this was just one of many stories that could be told of Carlito. All or even some of the questions about his past that we wondered about in the original could've been answered. As far as I'm concerned, thats the only way you can make this movie. Instead we get this prequel that has almost NONE of the original characters in it, a character that plays a different part from the original (horrible move), and a totally different love interest for Carlito. Don't even get me started with Puffy. No way can I take that cat seriously as a gangsta after watching him dance in all his artists videos. Evertytime that dude opened his mouth I was waiting for him to start dancing. He made me laugh if anything. Mario Van Peeples surprised me with his role. I thought he was gonna give a lackluster performance due to his recent history. He did rather well. He was probably the most "believable" out of the entire cast in my opinion. Jay Hernandez did his best but doesn't have the skills right now in his career to take on this role. I appreciated his energy and his efforts though. Hard to follow up Pacino. The only way you could even have a clue about what kind of person Carlito was, is to watch the original. Otherwise, Carlito looks like a cold blooded killer in one scene then a spineless wimp in another. He was one of the baddest gangstas of his time but you would only see flashes of that in this movie. Maybe this is a pitiful way for Hollywood to try and make a 2nd prequel to cash in on this failure. Wouldn't surprise me.&lt;br /&gt;&lt;br /&gt;Overall, in my opinion, this movie fell well short or what it could've been. The only reason I gave it a 3 was because I laughed a lot and Mario Van Peeples earned some respect back with me. A serious director should've taken this movie and actually put time into the story and turned it into an actual prequel. I'm extremely disappointed that this movie wasn't taken seriously. They would've been better off making this into a mini-series on HBO and actually telling the story like the original suggests. At the end of the movie, they had the nerve to suggest that Carlito would have to come back to the city. HEEELLLLO....thats the part everyone wants to see!!! Then again, this is all just my opinion. I can't tell you how to waste your money.</t>
  </si>
  <si>
    <t>I came here for a review last night before deciding which TV movie to settle in front of, and those I found made this one look unmissable. How misled I feel!&lt;br /&gt;&lt;br /&gt;Firstly, it needs to be pointed out up front that this is very much a housewife's daytime movie. The performances are wooden, every sentence is an attempt at 'poignant' in the way that housewife's daytime movies and bad soap operas always are, and it is based in that predictable and well-trodden premise that men (particularly soldiers) are essentially violent and incompassionate. The whole movie is about the 'drama' apparent in the moments when the male characters threaten to develop a second dimension.&lt;br /&gt;&lt;br /&gt;If that sounds tolerable (or even enjoyable) to you, then be warned. Linda Hamilton's German accent, while quite good, is painfully distracting - as is her face, for some reason. The other performances are no doubt an enduring source of embarrassment to their perpetrators, with painfully thin and obvious characterizations being the order of the day. There are few surprises, but do watch for the 'Monty Pythonesque' endless supply of food and drink that miraculously appears from the hungry soldiers' knapsacks!&lt;br /&gt;&lt;br /&gt;I wasn't expecting action, but I had hoped for beautiful or textural or emotionally charged. What I got was a particularly bad Christmas 'feelgood' story that will have an intelligent audience cringing with the crapulence of it all.&lt;br /&gt;&lt;br /&gt;Watch it under the folowing circumstances: 1: There's nothing else on. 2: You are a fan of predictable 'housewife takes on men and wins' TV movies. 3: The only way you can appreciate a true story is when Hollywood turns it into a feature film. 4: You've imbibed enough nog that your emotions are easily stirred by unsophisticated storytelling.</t>
  </si>
  <si>
    <t>In the future of 1985, a governmental committee headed by Howard Hesseman, is holding hearings on TV's first uncensored network. They sample it's programming, that play as a series of skits. I can name the good 'skit' movies on one hand, not using my thumb. "Amazon Women on the Moon", "Kentucky Fried Movie", "The Meaning of Life", and "Mr. Mike's Mondo Video". Notice how I didn't mention "Tunnel Vision"? The reason for that is that this 'movie' is death in cinematic form. None of the skits are even remotely funny, or even the least bit clever. It takes some sort of great ineptitude on the film makers' part to not even get one laugh out of me.&lt;br /&gt;&lt;br /&gt;My Grade: F &lt;br /&gt;&lt;br /&gt;Eye Candy: Dody Dorn goes full frontal</t>
  </si>
  <si>
    <t>The story of a woman (Ann) on her death bed, her two daughters (Nina and Constance) and her thoughts about her past. The flashbacks are concerning a weekend where young Ann is in the wedding of her friend Lila. At the wedding she meets Harris who will impact her for the rest of her life. Through all the ups and downs of her professional and family life she remembers him as her true love. Her daughter Constance is older, more "responsible," a mother of two and has things together. Nina jumps from boyfriend to boyfriend and job to job and is unsure of her direction in life.&lt;br /&gt;&lt;br /&gt;First of all the good. The period detail in the movie is great. The dresses, hair, cars, houses, etc. really put you in another time and place. And there is some very quality acting in the movie. Vanessa Redgrave is quite good at portraying the main character and her fragile mental state as her life comes to an end. Claire Danes is beautiful and does a great job as the main character when she was young (and she is an outstanding singer). Hugh Dancy brought a lot of life to the character of Lila's brother Buddy.&lt;br /&gt;&lt;br /&gt;Now for the bad, which unfortunately is everything else. Things constantly disrupt the story as it is being unfolded for us. The chemistry between young Ann and Buddy is great. They have fun and dance. Then... you are supposed to believe that she doesn't really like him more than a friend and that his pining only annoys her. And I thought the whole, "he might be gay" thing was out of the blue and didn't serve a purpose.&lt;br /&gt;&lt;br /&gt;Then we have Harris. The character acts wooden and creepy. Had this been another genre, you would have known that Harris was the serial killer from the get go. It is an unbelievable stretch to think that all these girls loved him so (but they do portray the other guys as pretty lame to try and help him out).&lt;br /&gt;&lt;br /&gt;And the grandest problem of all. Why don't Ann and Harris get together? They fall for each other. They have this great night of sex in an old dirty gardener's shack, come home to find out about Buddy's tragic end and then...&lt;br /&gt;&lt;br /&gt;Nothing.&lt;br /&gt;&lt;br /&gt;They meet up a few years later and get all misty eyed about each other and I couldn't help but wondering why. WHY? The movie doesn't let you know why they were forced to marry other people and so I had a hard time feeling sorry for them.&lt;br /&gt;&lt;br /&gt;The part of the story in the present is fairly boring. The clichÃ© good daughter and the clichÃ© bad daughter. Nina changes over the course of the movie but I am not sure why. I'm not sure what convinces her to change her life. There is a "touching" scene where the daughters are connecting that coincides with old Ann dreaming she's chasing a butterfly. It is really lame and embarrassing.&lt;br /&gt;&lt;br /&gt;"There are no mistakes", Ann advises at us. The statement doesn't ring true with the story. And it doesn't ring true after seeing the movie and wishing they hadn't wasted the talent of such good actors.</t>
  </si>
  <si>
    <t>Tromaville High has become an amoral wasteland of filth thanks to the aftereffects of the nearby nuclear plant's accidental release of toxic waste.&lt;br /&gt;&lt;br /&gt;Unrestrained chaos crammed with absurd violence and crude behavior. Rather horrible, obviously intended to be, mess of a film with the filmmakers cutting loose the reins allowing the untalented cast free reign to ham it up. Craft was far down Troma's list of objectives for this gory sleazefest. The honor society are punks with eerie face paint jobs and wacky outfits. The German teacher who becomes a member, through a "toxic kiss" has the streaks down one side of her face that really gave me the creeps.The toxic monster, which dispatched the ANNOYING punks towards the end, is pretty cool, though.&lt;br /&gt;&lt;br /&gt;Kind of movie trash connoisseurs will embrace wholeheartedly.</t>
  </si>
  <si>
    <t>I do admit that my review is from a 2006 point of view, nearly 30 years after the making of this movie and at the time of its conception, it may have been a brilliant horror/thriller movie.&lt;br /&gt;&lt;br /&gt;Beginning on Halloween night 1968, 6 year old Michael commits the brutal murder of his 18 year old sister. Michael is committed to a mental institution and 15 years later escapes and returns to his home town to murder again.&lt;br /&gt;&lt;br /&gt;From this point it is clear that the movie will follow a basic and rudimentary path that is highly predictable. The beginning of every scene is easily predictable in the way it will end whilst the music for each scene containing Michael (the murderer) is exactly the same throughout the movie, thus alerting the viewer to the likely events to follow.&lt;br /&gt;&lt;br /&gt;For the horror/thriller enthusiast, there is a severe lack of blood/gore compared to modern day films although I am not akin to the amount that is displayed in this day and age. A happier medium could have been found.&lt;br /&gt;&lt;br /&gt;From a half hour into the movie, not one scene is unexpected. The acting for a horror/thriller film is fairly typical of the era and thus lacks any punch for the modern day enthusiast.&lt;br /&gt;&lt;br /&gt;A positive for the film is its lingering camera shots and dark lighting which creates a frightening atmosphere. A second positive would be the character of Michael's doctor, who provides clues to the probability of where the story may lead.&lt;br /&gt;&lt;br /&gt;However, it is clear that the star, in Jamie-Lee Curtis, is in the infancy stages of her acting career and thus fails to provide a truly frightened central victim.&lt;br /&gt;&lt;br /&gt;It is hard for me to rate this film as it was in its day, but from other horror/thriller films of indeed the 80s and to a lesser extent, the 90s, it falls far short of a truly great horror/thriller film.&lt;br /&gt;&lt;br /&gt;I suggest you move on and find a classic from the 80s. Cheers!</t>
  </si>
  <si>
    <t>I am a Christian and I say this movie had terrible acting, unreal situations and a completely facade front for Christianity. You might as well watch "Remember the Titans" and at least not mix Christ in a football film like a formulaic steroid for losers. Let me make some really pressing comments of what bothered me in this film.&lt;br /&gt;&lt;br /&gt;1. The school was in Georgia and was a white academy school. I did not notice a single black student or player in the school. I deal with the White "Christian" Academies in the south and they were built for no other reason than to reestablish segregation. This is troubling when the movie is about Christianity and Christ changing lives...how about changing the hearts of segregation? (note: I loved the token black coach; like it made up for the entirely white team and all the black 'Giants' players.) &lt;br /&gt;&lt;br /&gt;2. The uncritical acclaim by everyone Christian about this movie. Can I get a couple people to say that it was bad acting, bad filming, bad writing and in short poor compared to other movies. If we were to compare this to another football movie, would it have the same charisma and energy? &lt;br /&gt;&lt;br /&gt;3. The half-baked Christianity which was shown made even less sense to me than the unrealistic ending. If Christianity is about simply reading a little scripture and praying to begin a complete life change, then don't wonder when no one will listen to what Christians have to say. We want to sell Christ as a cure-all. He doesn't need sold and He doesn't need to be attached to such whimsical lifestyles. No wonder everyone considers Christianity to be anti-intellectual with this unreal presentation.&lt;br /&gt;&lt;br /&gt;I recognize this film may be inspirational to a few people. To most, it will not be. It will not give a real picture of struggle and heartfelt tension. Most importantly to me, it is not Christian by any means or stretch. It has values but it falls short as a 'pull-yourself-up-by-the-bootstraps' message as shallow as positive thinking. If you live alongside people who struggle and/or those in third world living conditions, this movie will be hollow as most churches are today in their religion.</t>
  </si>
  <si>
    <t>Damp telling of the American Revolution.&lt;br /&gt;&lt;br /&gt;When farmer 'Tom Dobb' (Al Pacino) and his son arrive in New York Harbor, they are immediately conscripted by street urchin Annie Lennox... Annie Lennox?... to contribute to the war effort.&lt;br /&gt;&lt;br /&gt;After getting chopped down by bits of chain-link fired from British cannons, Tom and his son are promptly chastised by Continental Army sympathizer 'Daisy' (Nastassja Kinski) for 'not standing their ground'. Following this Kodak moment, a series of digressive chapters take place including Tom's participation in a 'foxhunt' in which he must carry a model of "poor old Georgie Washington" stuffed in effigy while running from a lace handkerchief-wielding English captain (Manning Redwood), and having a barbecue with a group of Iroquois Indians as they plan on the best way to sneak back into the fighting so Al and his ingrate kid can kick the crap out of British officer Donald Sutherland's butt.&lt;br /&gt;&lt;br /&gt;Director Hugh Hudson presents a unique style of film-making and the atmosphere is as thick as the proverbial London fog, but the scriptwriter's painting of the redcoats as evil monsters once again reveals Hollywood's patented hatred of the British.&lt;br /&gt;&lt;br /&gt;Steven Berkoff appears as an enlisted American soldier.</t>
  </si>
  <si>
    <t>Here's one you can watch with a straight face, with a script so bad, even Will Ferrell wouldn't be in it.&lt;br /&gt;&lt;br /&gt;There are two laughs in HOT ROD.&lt;br /&gt;&lt;br /&gt;1. The Punch-Dance. Rod "needs to go to his quiet place" and before anyone can say Kevin Bacon, he is footloosing a passionate, overwrought bodyswerve to the strains of a band who wishes they had the big-hair faux-metal chops of Europe.&lt;br /&gt;&lt;br /&gt;2. John Farnham's You're The Voice. In one of those epic sequences where the star and his cohorts do The Slomo Walk down Main Street and the townfolk follow on their heels in support, the soundtrack is the gag. How did the film-makers even come across this Aussie recording artist? A major Australian vocalist (and a genuine talent) who shot to fame in the early '70s covering Raindrops Keep Fallin' On My Head, then disappeared until 1986 for The Big Comeback with You're The Voice, John Farnham's anthem is so bewitchingly cheesy, it leveled mountains in Switzerland.&lt;br /&gt;&lt;br /&gt;Besides these two high points in the film - both ruined anyway with the slipshod writing - the rest of the film is like choking on someone else's vomit.&lt;br /&gt;&lt;br /&gt;Andy Samberg is Rod, a failed stunt jumper who has never made a jump. Maybe it's got something to do with the fact he's driving a moped into the heart of darkness. Or his fake mustache. Yeh, someone actually thought that was funny.&lt;br /&gt;&lt;br /&gt;Without one jump under his starry belt, he plans for a 15-bus extravaganza - which would surely kill a lesser bad comedian, like Jason Biggs or Rob Schneider - to win the day and save his stepfather and simultaneously wipe out cancer and whatever... who watches these movies for plot anyway? Along the way (as usual for moronic leads in these comedies), he scores a salubrious chick (Isla Fisher), who must surely be retarded to consider swapping chromosomes with this loser.&lt;br /&gt;&lt;br /&gt;Sissy Spacek (CARRIE, 1976) has so little to do she almost phoned in her performance - then changed her mind and just hung up. Ian McShane must've lost a bet to be here.</t>
  </si>
  <si>
    <t>I just got through watching this DVD at home. We love Westerns, so my husband rented it. He started apologizing to me half way through. The saddles, costumes, accents--everything was off. The part that made me so mad is where the guy didn't shoot the "collector" with his bow and arrow as he was taking the fat guy's soul. His only excuse was "he only had 2 arrows left." We watched it all the way through, and, as someone else said...too many bad things to single out any one reason why it sucked. I mean, the fact that the boy happened to snatch the evil stone from the collector on the same month and day it was found, what's the point of that? And why were there a grave yard where everyone died on April 25 but the people whose souls were taken by the collector were still up walking around? If you want a movie to make fun of after a few beers, this may be your movie. However, if you want a real Western, you will hate this movie.</t>
  </si>
  <si>
    <t>This had to be one of the worst movies I've ever seen and I'm 64 years old and a football fan. I went expecting to see a football movie. About 10 minutes into it, I began to wonder exactly how such a bad movie (particularly the acting) could have gotten into a theater. About half way through, I whispered to my husband that it was awful and he explained to me the facts behind the movie. Although I was a little offended (and can see how some could be VERY offended if they were not Christian) at being preached to in a movie theater, it wasn't that big a deal. It was, however, a big deal to be subjected to such predictability and unrealistic behavior and, above all, the quality of the acting. It is an appropriate movie for a church outing but to be shown in a church auditorium and not in a theater. Do I go to church? Yes. Do I want to go to church when I attend a movie? No. Would I recommend this movie? Absolutely not!!!</t>
  </si>
  <si>
    <t>In A Woman Under the Influence Mabel goes crazy, but I can see why she does go crazy. If I lived the kind of life she lived with the family she has I would go crazy too. Everyone in her family is off their rocker and not completely with it. She is constantly surrounded by people yelling at her and telling her what is best for herself and people that aren't the sharpest knifes in the drawer.&lt;br /&gt;&lt;br /&gt;To start with the one person closest to her in her life, her husband, Nick, is a little off his rocker. He is always yelling at her when he is home telling her how to live her life and to stop acting like an imbecile. The rest of the time he is working long hours at his job and he isn't there to support her when she needs support. The one person in her life that should always be there for her is never there and if he is, he is just making her feel worse. She relies on him for support and always goes to him first when she feels she is acting wrong and he does nothing to support her. When she comes home from the hospital all he does is tell her how to act, instead of comforting her, he just yells at her and tells her what to do.&lt;br /&gt;&lt;br /&gt;The other major people in her life are her parents. Her parents do nothing in her life for her. Mabel basically runs their lives because they are afraid to stand up to her and stand up for her. In the end she even asks her father to stand up for her and he doesn't understand, and when he does get it he still does nothing. They do nothing to help Mabel recover or to keep her from going crazy because they do nothing for her period. The only person that tries to do something for her is Nick's mom. Nick's mom is adamant about having Mabel committed. She doesn't want to have Nick deal with it so she has the doctor commit her. It seems as though everyone is against Mabel and they feel that having her committed is a good idea because then they won't have to deal with it anymore. They all want to live their own lives and do nothing for Mabel except for yell at her and make her feel like she is doing something wrong when she really isn't. That is why she went crazy, and why she had to be committed, it was her family's entire fault.</t>
  </si>
  <si>
    <t>First of all I thought it was naughty of them to say in the credits that the story and screenplay were by Preston Sturges. Sturges was one of the better Hollywood screenwriters until his talent faded and he retired. However, it wasn't the Preston Sturges, it was Preston Sturges, Jr. The story was essentially based on Robert Louis Stevenson's short story "The Bottle Imp". A good man comes into possession of an evil object that will grant him any wish but which will ultimately doom him to hell. That's fine. Nobody said screenwriters had to be original. The actors are generally pretty competent given the mediocre writing that they had to translate onto the screen. My biggest complaint comes with the ending. The hero thinks he has discovered a way out of his dilemma but tries to solve the problem in a somewhat different way in an attempt to save an innocent person. At first this seems to have worked but true to the code of the modern horror film, they feel they have to provide one last dollop of horror at the very end of the film. This is a stupid convention. The older horror films got along just fine with allowing the hero to win out at the end. There is nothing wrong with good triumphing over evil no matter what the current crop of film makers seems to think. You can give the audience a good healthy scare and still make them feel happy at the end. In fact, I think it's preferable.</t>
  </si>
  <si>
    <t>Yes there are great performances here. Unfortunately, they happen in the context of a movie that doesn't seem to have a clue what it's doing. During the first 45-60 minutes of this all the music takes place as realistic performance. Suddenly, about an hour in, the characters who, until this point, had always spoken to each other, suddenly start singing to each other. To further confuse things, a little further in, out of nowhere, they actually do about 15 minutes of sung-through dialog, then seem to drop that idea and move on to other things, such as a number that begins in a jazz club with a drummer and two electric guitars suddenly turning into a fully orchestrated piece with a massive unseen string section. On top of all this inconsistency in how the music is used, is the composers' clear inability to actually write music in the style that is supposedly being portrayed. While the first couple of pieces do sort of mimic the 1950s Motown sound, the rest of the film is just (bad) Broadway show music. Then there's the pure silliness of snippets of a group doing a bad Jackson family imitation and Eddie Murphy morphing from Little Richard to James Brown to Lionel Richie. When he started channeling Stevie Wonder I couldn't help laughing out loud. This was clearly one of those films that make me appreciate how little time I have on earth and resent that I wasted two hours of it watching this film.</t>
  </si>
  <si>
    <t>This will be brief. Let me first state that I'm agnostic and not exactly crazy about xtians, especially xtian fanatics. However, this documentary had a tone of the like of some teenager angry at his xtian mother for not letting him play video games. I just couldn't take it seriously. Mentioning how CharlesManson thought he was Christ to illustrate the point that xtianity can breed evil? i don't know it was just cheap and childish -- made the opposition look ignorant. Furthermore, the narrator just seemed snobby and pretentious. The delivery was complete overkill. I can't take this documentary seriously. Might appeal to an angry teenager piss3d off at his xtian mother for not letting him play video games.</t>
  </si>
  <si>
    <t>Someone will have to explain to me why every film that features poor people and adopts a pseudo-gritty look is somehow seen as "realistic" by some people.&lt;br /&gt;&lt;br /&gt;I didn't see anything realistic about the characters (although the actors did their best with really bad parts) or the situations. Instead, I saw a forced, self-conscious effort at being "edgy", "gritty" and "down and dirty".&lt;br /&gt;&lt;br /&gt;Sadly, it takes a lot more than hand-holding the camera without rhyme or reason and failing to light the film to achieve any of the above qualities in any significant way.&lt;br /&gt;&lt;br /&gt;It's a sad commentary on the state of independent film distribution that the only films that see the inside of a movie theater are nowadays all carbon copies, with bad cinematography, non-existent camera direction and a lot of swearing striving to pass themselves as "Art".&lt;br /&gt;&lt;br /&gt;It's little wonder that films like "In the Bedroom" or "About Schmidt" get such raves. I found them to be meandering and very average, but compared to the current slew of independent clones like "Raising victor Vargas" they are outright brilliant and inspired.&lt;br /&gt;&lt;br /&gt;A few years ago seeing an "independent" film meant that you would likely be treated to some originality and a lot of energy and care, and maybe a few technical glitches caused by the low budgets, nowadays, it means that chances are you'll get yet another by-the-numbers, let's-shake-the-camera-around-for-two-hours attempt at placating the lack of taste of independent distributors. And of course all that to serve characters and situations that are completely unreal and contrived.&lt;br /&gt;&lt;br /&gt;Is it any surprise that the independent marketplace has fewer and fewer surviving companies? Not at all when you see films like Raising Victor Vargas that do nothing but copy the worst of the films that preceded them.</t>
  </si>
  <si>
    <t>This has been put out on the DVD market by Alpha, and it's for die-hard Boris Karloff fans (like moi) only. It's not a horror flick, but a drama where Boris is a struggling scientist agreeing to kill a wealthy woman's husband in order to gain the fortune needed to continue with his work. But once the dying victim changes his will and leaves his spouse nothing, all hell breaks loose.&lt;br /&gt;&lt;br /&gt;It's appeasing enough seeing Karloff as another selfish sinister type, and some of the acting is unintentionally hilarious (especially from the leading lady Mona Goya who is absolutely a laugh riot as the double-crossed wife).&lt;br /&gt;&lt;br /&gt;But proceed with much caution.</t>
  </si>
  <si>
    <t>the only word i can think of to describe this movie is: Ordinary.&lt;br /&gt;&lt;br /&gt;The plot line about Gary sinise's character attempting suicide is a ridiculous premise and c'mon..living as some sort Salingeristic hermit or recluse in a shack driving golf balls into the ocean because he couldn't handle life in the lucrative pro/am golf community? cry me a river. I wish these were my problems. I do enjoy Dylan Baker and Sinise but this movie was clearly a bad choice or a pay check for Sinise. The scene in which little Timmy Price gets verbally abused by the other club member in front of his father during the tournament is so over the top that i am embarrassed to watch it</t>
  </si>
  <si>
    <t>I understand this movie was made on a very low budget but that is no excuse for the monstrosity that is Grendel. Deathstalker, The Throne of Fire, Barbarian Queen, Conquest, the Invincible Barbarian were all done on shoestring budgets and poor special effects yet they still managed to create cult classics by adding some scantily clad women warriors and a good sense of humor. The primitive costumes, dark castles and beautiful Bulgarian landscape gave Grendel the potential to be a very good low budget sword and sorcery film, but the makers completely ruined this opportunity by using extremely poor CGI effects and colorless characters. Compare this film to Beowulf (1999). It may not be Citizen Kane but it is a good example of how an entertaining low budget sci-fi/ adventure movie can be made by using credible special effects and appealing characters.</t>
  </si>
  <si>
    <t>Complete waste of time.... This movie is not comedy, it's not drama, it's not romance...not even teenage comedy at least!!! Story... it should be some turn-over one end... but it's so disappointing! When movie has a turn-over on end I expect that turn-over to make movie even better (exp. "Fight Club") but this turn-over makes movie even worse.... When I watch teenage comedy, and I don't do that very often, I expect lousy jokes and bunch of nudeness... Jokes are too lousy and there is no nudity... You got only one....very good looking I must admit... girl, and that's that! And she's fully dressed whole movie! Acting is bad... like soap series... Don't waste your time! There are porns with better story and acting!&lt;br /&gt;&lt;br /&gt;(sorry on my bad English)</t>
  </si>
  <si>
    <t>I have seen a lot of stupid movies in my life, a lot, but this is without a doubt the worst one ever! I usually like dumb movies, if they are somewhat entertaining, but I can't even think of one good thing about this movie. I like "Teen Witch" for Heaven's sake. But S.I.C.K. has horrible acting, lame porn music throughout the whole thing, and even the sex scenes sucked! I would have to compare the lameness of this movie to the likes of "Twin Dragons", "Puppet Master vs the Demonic Toys" or even "a Very Brady Sequel". Although, this is by far worse then any of those. I beg you, don't even waste your time. Believe me, its 2 hours you'll never get back.</t>
  </si>
  <si>
    <t>My kids picked this out at the video store...it's great to hear Liza as Dorothy cause she sounds just like her mom. But there are too many bad songs, and the animation is pretty crude compared to other cartoons of that time.</t>
  </si>
  <si>
    <t>I just saw this film last night in the 2006 Tribeca Film Festival and it seriously makes me wonder if the folks at the festival actually screen the films before selecting them. The film was simply awful - I say that without hyperbole or ulterior motives - it was awful. Matthew Modine's days as a leading man are way over. Gina Gershon sported an inexplicable and unnecessary English accent - she should be ashamed of her participation in this film. Gloria Reuben had a weird little cameo in it - she should also be ashamed. The script was terrible and the we were given absolutely no reason to care about the characters. I highly doubt this will be picked up, but then again, people in Hollywood are known to make mistakes sometimes. I really think "Kettle of Fish" is a serious contender for the worst movie I've ever seen.</t>
  </si>
  <si>
    <t>Now look, I won't lie to you, but I only got this movie for $3.99 from a friend because it had Danni Filth, the lead singer of the ever popular death metal band "Cradle Of Filth" in it. I expected of course violence and gore at its finest, as that is what Mr Filth can be portrayed as, amongst a plot line.&lt;br /&gt;&lt;br /&gt;But dear god, I was oh so wrong. This movie seriously bites, big time. Being a low budget film (haha, wait, make that ZERO BUDGET), this obviously lacks the beautiful Howard Stern orchestra musical scores and the Spielberg special effects. Nope, it's all one camera, bad angles, and bad blood scenes.&lt;br /&gt;&lt;br /&gt;Take for example when our star and violent fiend, Mr Filth, violently kills a mugger. A grab at the throat, and blood spits out, but oh my, it looks like there's a juice packet filled with fake blood in the man's shirt.&lt;br /&gt;&lt;br /&gt;To you Cradle Of Filth fans: You'll hear two songs throughout the movie, but with the camera angles and shoddy filming, they drag the overall pleasure of the song DOWN.&lt;br /&gt;&lt;br /&gt;My final comment: Steer well away from it. It's blood, gore, breasts, and hey, even a shoddy story to go with it. So if you like appalling violence, near no voices (yes, there's hardly any words in this movie), then by all means, buy it. But if shoddy movies isn't your thing, then avoid it. Don't waste your money.</t>
  </si>
  <si>
    <t>I heard and read many praising things about "Midnight Meat Train", which is based on a short story written by no less than Clive Barker and supposedly the best adaptation of his work since the original "Hellraiser" that he directed himself, but so far I can only express very mixed sentiments about my viewing experience. The most appropriate term to summarize the whole film in just word is: nauseating! The violence is sadistic and extreme, which undoubtedly attracts fanatic young horror enthusiasts, but it's also indescribably gratuitous and exploitative. Normally speaking, I'm very pro-violence but it has to at least serve some kind of purpose. The butchering Â– literally Â– depicted in "Midnight Meat Train" is exclusively meant to shock and to repulse the viewers with weak nerve systems and easily upset stomachs, and even that isn't fully effective due to the use of digital computer effects. There are more shortcomings, some even bigger than the pointless gore, but perhaps I should focus on the good elements first. The basic concept is definitely promising and multiple sequences (like the chase in the freezer room, for example) are literally oozing with nail-biting suspense and macabre atmosphere. Unfortunately the pacing is very uneven and the elaboration of the potentially fantastic plot is made unnecessarily convoluted. Presumably the processing of a short story into a long feature film scenario is responsible for the pacing irregularities, but I honestly feel they could have done more with the denouement as well as with the character played by Vinnie Jones. The plot introduces Leon, an aspiring photographer in New York whose agent advises to search for the truly menacing face of the city through sinister pictures. Leon then becomes obsessed with stalking an introvert and suspiciously behaving butcher who always awaits the midnight train. Leon's right, as the butcher turns out to be a relentless serial killer who literally crushes his victims with a big hammer, but the killer's motivations and behavior suggest there's something far more substantial going on the rails at night. "Midnight Meat Train" takes place in naturally unsettling locations like subway stations at night and animal abattoirs, plus the film also benefices of good acting performances and a truckload of downright disturbing images (like cadavers on meat hooks and train carriages smeared in blood), but director RyÃ»hei Kitamura ("Versus", "Godzilla Final Wars") doesn't take full advantage of it all. The ending leaves a whole lot questions unanswered and, even if Clive Barker meant to have like this, I still think we deserved a slightly more clarifying finale. "Midnight Meat Train" is a somewhat intriguing and definitely haunting film, but not without defaults. It's not intended for easily offended viewers, but maybe people looking for plot coherence and clarity should leave it alone as well.</t>
  </si>
  <si>
    <t>Yep.. this is definatly up there with some of the worst of the MSTifyed movies, but I have definately seen worse. Think Gremlins rated R. Well anyway, I met Rick Sloane at some sci-fi convention, that amazingly, he was lecturing at! It was one of those really low budget conventions, where everything goes, an everyone brought in something (if you want to see crap, you should have of seen what some friends and I brought in).&lt;br /&gt;&lt;br /&gt;He seemed like a very nice guy, he was very cool about my questions and comments on Hobgoblins, and he even told me not to take it seriously, and said he loved the MST3K version!&lt;br /&gt;&lt;br /&gt;All in all, Rick Sloane knew what he was doing. And I think was meant to bad like Mars Attacks. So I guess I'm standing up for this movie and giving it a 5, and betraying all my fellow MSTies. Sorry guys.</t>
  </si>
  <si>
    <t>the guy who wrote, directed and stared in this shocking piece of trash should really consider a carer change. Yes Rob Stefaniuk, i mean you! Seriously, who funded this crap? there are so many talented writers out there whom money could be better spent on. I think the idea is great but the acting, script and directing is just plain awful! The jokes are so not funny, I understand that they are supposed to be taking the mickey. BUT do it with style, this movie is screaming 1995 Saturday night live skits. Why, I say again why do studios give money to hacks like Rob Stefaniuk - NEVER GIVE A COMEDIAN THE Opportunity TO WRITE DIRECT AND STAR IN HIS OWN MOVIE. DUH!</t>
  </si>
  <si>
    <t>I'm sorry, but this is such a bad movie it's hilarious. Football hooligans arguing in a travel lodge? Suits? Shades?! Alan clearly had no idea what he was talking about when he made this, it is as far from the truth as you can get.&lt;br /&gt;&lt;br /&gt;The casting was atrocious...Gary Oldman as a football hooligan? He doesn't look scary, act scary or even come across as someone who would like football. And as for Yeti? What the hell? Suits, shades and sitting in a travelodge childishly taunting each other with "its about time you got your nappy on". Please.&lt;br /&gt;&lt;br /&gt;And the Yeti's gang spraying the ICC's underwear? &lt;br /&gt;&lt;br /&gt;I don't see how anyone can even take this film seriously!.&lt;br /&gt;&lt;br /&gt;4/10. Its possibly the most inaccurate portrayal of the crisis of the late eighties hooliganism i have ever seen.</t>
  </si>
  <si>
    <t>A family looking for some old roadside attractions to include in the father's coffee-table book come across an ancient, decrepit old freak show run by an eccentric one-eyed man. When their family van breaks down upon leaving the sideshow, they're forced to stay at a nearly abandoned fishing camp that was the site of a prison break decades prior.&lt;br /&gt;&lt;br /&gt;There have been many films in the 'freak' subgenre of horror, ranging from Tod Browning's beloved 'Freaks' (1932) to Alex Winter's hilarious 'Freaked' (1993). Those are both classics (or soon-to-be with 'Freaked'). 'Side Sho,' however, never will be. And if it ever does reach classic status. . . well, it will be an obvious clue to the sad state of our genre. From the ridiculously bad opening song to the 17-year-old daughter that's obviously older than her natural mother, this film did not have much going for it. The writing was subpar, but not completely awful. . . just boring. The direction was poor, and the rare freak effects were pretty horrendous and unbelievable. The acting was abysmal and the casting was even worse. Anyone who would believe the ages of these two camp-age teenagers must not have met a teenager in a long, long time. There was far from enough gore &amp; violence to make up for the lack of any other quality. . . and when there was a bit of violence, it was not well done at all. And, I can't forget to mention the ending fight scenes which were, with all honesty, some of the worst I've ever, ever seen in a film. Overall, this is an easily forgettable and poorly made horror film that deserves to be left alone at the bottom of the dollar bin.&lt;br /&gt;&lt;br /&gt;Final verdict: 2.5/10.</t>
  </si>
  <si>
    <t>In Hazzard County, Georgia, cousins Bo and Luke Duke (Scott, Knoxville) and their cousin Daisy Duke (Jessica Simpson) run moonshine made by their Uncle Jesse (Willie Nelson) while avoiding the local authority, Boss Hog (Burt Reynolds). Their problems with the Boss are only beginning as they learn he's been plotting to strip mine the town for valuable ores found below it.&lt;br /&gt;&lt;br /&gt;I have never seen the TV show and after watching the movie, I'm not going to start any time soon. I like stupid comedies but this one didn't offer many laughs. It was a pretty dull picture with the first hour being really hard to sit through. The second part was a little better but this film was still a missed opportunity. The film focused on Bo and Luke way too much. The characters in general weren't very interesting and the actors portraying them didn't do a very good job.&lt;br /&gt;&lt;br /&gt;The acting wasn't very good. I wasn't expecting it to be good in the first place but none of the leads were very funny. Seann William Scott and Johnny Knoxville both give below average performances. The latter was pretty good as Stifler but he tries way too hard here. The latter just seems to be looking for a paycheck and nothing else. Jessica Simpson isn't known for her acting nor is she really known for her singing. She's famous for having her own reality show and for saying really dumb things. She is pretty but she's a weak actor. It doesn't matter though because she doesn't really appear in the movie and the character she plays isn't complex or anything. Willie Nelson also has a minor role and he doesn't do anything special.&lt;br /&gt;&lt;br /&gt;The screenplay was written by John O'Brien and he made two films prior to the Dukes of Hazzard. The first one was Cradle to the Grave, which was okay. The second one was Starsky and Hutch which was pretty funny. He doesn't do a good job here though as the story is a mess. He also forgot to add jokes and a few other things that would have made this film work better. The movie is also pretty long for a comedy. Okay, 106 minutes isn't exactly long but it feels so much longer because there's very little humor in the first hour. I think comedies should be kept short or else they have to find a lot of material to cover the entire running time. The Dukes of Hazzard barely has enough funny gags to keep it going for thirty minutes let alone 106 minutes. The car sequences were average and they don't save an already troubled film. In the end, Dukes of Hazzard may appeal to a few people but most people will probably find it dull and it's better if you just skip it. Rating 4/10</t>
  </si>
  <si>
    <t>REVOLT OF THE ZOMBIES (2 outta 5 stars) No, this is not a long-lost ancestor to the classic George A. Romero zombie flicks. This is a low-budget potboiler from 1936 that probably seemed very cool to audiences of the time... but seems awfully routine these days. There is actually a pretty good scene at the start of a soldier firing off his pistol into a horde of approaching zombie soldiers... and a close-up of bullets entering the bare chest of one of them. The effect looks hopelessly fake these days but in 1936 I'm sure it had audiences gasping. The story concerns the search for the secret of mind control... ostensibly to create an unstoppable zombie army... but later as a means for one character to win the woman he loves. The movie is barely an hour long but moves at a snail's pace so it seems feature-length, believe me! There really isn't much to recommend it... you may get some amusement from the faked studio shots of the star "wading" through a "swamp". The ending is interesting... so I'd say the movie is worth seeing at least once. More than likely you will see it as an extra feature on some cheap "4 movies on 1 DVD" compilation at Wal-Mart for five bucks. Hey, it's well worth the money...</t>
  </si>
  <si>
    <t>Tell the truth Iâ€™m a bit stun to see all these positive review by so many people, which is also the main reason why I actually decide to see this movie. And after having seen it, I was really a disappointed, and this comes from the guy that loves this genre of movie.&lt;br /&gt;&lt;br /&gt;Iâ€™m surprise at this movie all completely â€“ it is like a kidâ€™s movie with nudity for absolutely no reason and it all involve little children cursing and swearing. Iâ€™m not at all righteous but this has really gone too far in my account.&lt;br /&gt;&lt;br /&gt;Synopsis: The story about two guys got send to the big brother program for their reckless behavior. There they met up with one kids with boobs obsession and the other is a medieval freak.&lt;br /&gt;&lt;br /&gt;Just the name it self is not really connected with the story at all. They are not being a role model and or do anything but to serve their time for what they have done. The story is very predictable (though expected) and the humor is lame. And havenâ€™t we already seen the same characters (play by Mc Lovinâ€™) in so many other movies (like Sasquatch Gang?). I think I laugh thrice and almost fell a sleep.&lt;br /&gt;&lt;br /&gt;Well the casting was alright after all he is the one that produce the screenplay. And the acting is so-so as expected when youâ€™re watching this type of movie. And the direction, what do one expect? This is the same guy who brought us Wet Hot American Summer, and that movie also sucks. But somehow he always managed to bring in some star to attract his horrendous movie.&lt;br /&gt;&lt;br /&gt;Anyway I felt not total riff off but a completely waste of time. Only the naked scenes seem to be the best part in the movie. Canâ€™t really see any point why I should recommend this to anyone.&lt;br /&gt;&lt;br /&gt;Pros: Elizabeth Bank? Two topless scenes.&lt;br /&gt;&lt;br /&gt;Cons: Not funny, dreadful story, nudity and kids do not mix together.&lt;br /&gt;&lt;br /&gt;Rating: 3.5/10 (Grade: F)</t>
  </si>
  <si>
    <t>Years have past since Alex Rain (played by Olivier Gruner in the first movie) stumbled onto the horrific plot that involved replacing humans with machines however since then a war between cyborgs and humans has emerged and we lost, now a superwoman of sorts who is the daughter of Olivier Gruner's character (She also inherits only half of his minimal acting ability) which I think is the films minimal connection to the first, however when the superwoman is created she hides in 1980 while a bounty hunter from the future hunts her down in this confusing sci-fi clunker. Nemesis became a cult hit, that I can see why people liked even though I was no fan of said film. Nemesis tried very ambitiously to come up with different ideas, develop a beautiful look and provide tons of action, it almost worked. Nemesis 2 doesn't even have that ambition, it's a cheap rip off of The Terminator with a muscled female who is so low on acting ability she makes Olivier Gruner seem like a master thespian and the action sequences lack the explosive scope that was the main selling point of the original. I'll admit I was no fan of the original but it deserved a better follow up than this. The original also featured a good cast like Tim Thomerson, Cary Hiroyuki Tagawa, Thom Mathews, Brion James, Thomas Jane and yes Jackie Earle Haley this one features nobody and this time it's just a dull movie with a pretentious vibe. In fact after I saw this, it inspired to add a half star to the original.&lt;br /&gt;&lt;br /&gt;* out of 4-(Bad)</t>
  </si>
  <si>
    <t>Dude, really!!!! where have you guys been the past 20 years, this is shocking in all kind of ways, horror ? This is a joke, there is nothing wrong with being low budget, but this is a laugh, If you want to look at the classics, Freaks of Tod Browning, the victims of Dracula and Frankenstein, the Undying Monster, Ernest Thesiger, Paul Wegener's The Golem and the passengers of The Ghost Train, you can't compare it, it gives it a bad name, bad acting, bad screenplay etc. Total waist of money and free time, have watched a lot of movies, were as horror is my all time favorite, I really am speechless, have nothing more to say that please don't do the effort to watch something so daft, please understand</t>
  </si>
  <si>
    <t>The trailers get you to the movie, but the movie just wasn't worth my 8.50.. it has some good effects, but the storyline.. yech, i like tommy lee jones and will smith as actors, they have both done some good films, but i wish they hadn't added this one to their resume's. To be honest, the book is better..</t>
  </si>
  <si>
    <t>Wow, not only is this film a "new lesson in real bad taste," but also a lesson in "real bad film making." Don't get me wrong, I appreciated the concept of 'Zombie '90: Extreme Pestilence,' but at the same time one must realize when a movie is terrible. In case you missed out on the storyline, the plot of 'Zombie '90' is about a government plane carrying toxic chemicals that so happens to crash into the wilderness, causing the chemicals to spill, turning locals into hideous looking zombies. The next thing you know, zombies are all over the city eating people alive, while a goofy-looking doctor and a government agent are trying to figure out the disease that's making these people eat one another - hence the name "Extreme Pestilence." From then on, all we see is zombies having a field day on every local in sight - nothing but extreme and sickening disembowelments and dismemberments accompanied by endless buckets of guts and gore. Since this is a German film, the film had to be dubbed into English and when you're not laughing at the feeding frenzies of the zombies, the voice-overs are quite hilarious and entertaining as well. As user UnratedX mentioned *SPOILER* *SPOILER* *SPOILER*, there is a scene in the film that crosses the line between what's acceptable and not acceptable, hence the scene in which a woman, who is carrying her infant baby, is being wheeled around in her wheelchair by some dude and a horde of zombies come out of nowhere and attack them. One zombie grabs the baby and rips it into pieces, eating its organs as you hear the baby crying. Wow, that is a new lesson in REALLLLLLLLLY bad taste. Atrocious I tell you, atrocious.</t>
  </si>
  <si>
    <t>It is hard to make an unbiased judgment on a film like this that had such an impact on me at such a young age. This is with out a doubt the worst kind of exploitation film. I was unfortunate enough to see this film for the first time in my youth, Iwill never forget it. I thought it was the most horrible movie ever made. I then saw it again earlier this year and was once again horrified.&lt;br /&gt;&lt;br /&gt;I am not a zealot or one to say what others should and should not see but I did take great offense to the way in which something as horrible as rape was dealt with in this movie. I love lowbrow cinema but this is just plain nasty. Rent some Rus Myer instead.</t>
  </si>
  <si>
    <t>Judy Holliday struck gold in 1950 withe George Cukor's film version of "Born Yesterday," and from that point forward, her career consisted of trying to find material good enough to allow her to strike gold again.&lt;br /&gt;&lt;br /&gt;It never happened. In "It Should Happen to You" (I can't think of a blander title, by the way), Holliday does yet one more variation on the dumb blonde who's maybe not so dumb after all, but everything about this movie feels warmed over and half hearted. Even Jack Lemmon, in what I believe was his first film role, can't muster up enough energy to enliven this recycled comedy. The audience knows how the movie will end virtually from the beginning, so mostly it just sits around waiting for the film to catch up.&lt;br /&gt;&lt;br /&gt;Maybe if you're enamored of Holliday you'll enjoy this; otherwise I wouldn't bother.&lt;br /&gt;&lt;br /&gt;Grade: C</t>
  </si>
  <si>
    <t>Emma is my favourite Jane Austen novel - Emma is well-meaning despite her flaws, so readers can forgive and love her, and the relationship she has with Mr Knightley, which is warm, familiar, respectful but playful, generating that warm, fuzzy, romantic excitement. Mr Knightley is the perfect man, and Emma is as close as you could get in those times to an independent, clever, confident woman - remember, she is only 21, and was sure to have matured and grown out of her flaws. Who doesn't want to be Emma? Who doesn't want to be told off by Mr Knightley? This version of Emma gives you no sense of the things that I love about Emma. I couldn't even finish watching it, I just found it so awful. I couldn't see that warm, generous side of Emma, which drives the reader to love her: The patience and warmth she shows to her father; the closeness between her and Mrs Weston, which demonstrates her willingness to put her friend's happiness above her own (as she sacrifices the only equal companion in her household by forwarding Miss Taylors marriage). Mr Woodhouse's character in this adaptation just appears bizarre, rather than just quaint, elderly and a bit trying.&lt;br /&gt;&lt;br /&gt;This adaptation most importantly fails bring to life the relationship between Mr Knightley and Emma. Their relationship is built on mutual respect and affection: Mr Knightley is indulgent of Emma's minor faults trusting that her intelligence and genuine care for others will never allow her to go terribly astray; and Emma looks up to him, though playfully hiding this and continuing to use her own judgement. The dressing down he gives her right at the beginning of the show completely overstates the argument between them, and ruins all possibility of portraying the nature of their relationship as I've described above. Mr Knightley is also insufficiently attractive to bring to life the sexual tension between the leads (or to inspire any admiration from the female viewers).&lt;br /&gt;&lt;br /&gt;Really horrible. I can't understand why anyone who truly like the novel Emma could like it, unless it miraculously redeems itself after the point I switched it off.</t>
  </si>
  <si>
    <t>Unless you are mentally ill or the most die hard segal fan you will tire of this horrendous excuse for a film in under 5 minutes.&lt;br /&gt;&lt;br /&gt;The Plot - Even for a Seagal film, the plot is just stupid. I mean its not just bad, its barely coherent.&lt;br /&gt;&lt;br /&gt;The Acting - Unbelievably wooden. Literally seen better acting in porno's. Ironically this film tries to cash in on this audience which a 'lesbian love scene' which is utterly cringe-worthy.&lt;br /&gt;&lt;br /&gt;Special Effects - wouldn't look out of place in a 60's sword and sorcery flick.&lt;br /&gt;&lt;br /&gt;Unless you suffer from insomnia and have exhausted all other cures, don't make the same mistake as i did and buy this DVD, as you will be asking for that hour and a half of your life back.</t>
  </si>
  <si>
    <t>I watched this movie. To the end. And that was really not easy. It is so boring, bad played and in nearly every detail stolen from "BLAIR WITCH PROJECT" that you can't believe the makers take this serious. Even harder to believe, is how this "product" made it onto VHS and DVD.&lt;br /&gt;&lt;br /&gt;So, if want to see a horror-movie, just watch "Scream", but if you want to laugh out loud and have a good time, watching some kids running through the woods screaming at each other and showing of their inability, watch dark area.</t>
  </si>
  <si>
    <t>A female country singer nicknamed "Big T"--seriously, that's what they call her--risks her budding musical career and her life by falling into the company of a sleazy drunkard (Busey) who wants to be her manager. His mother committed suicide, his father's an alcoholic as well, and he has a violent temper. You can imagine where that leads. In the meantime, there's music aplenty, as Parton, with her fluid vocal talents, belts out song after song (at least half a dozen of them about Texas). Steer clear of this mess and check her out in NINE TO FIVE or STEEL MAGNOLIAS instead.</t>
  </si>
  <si>
    <t>The movie appeals to public due to charisma of Ben Stiller and notoriety of J. Aniston. It seems that we have here a recipe for a successful title, but there's nothing successful in this movie.&lt;br /&gt;&lt;br /&gt;Polly is very well played by Aniston, no doubt. This is the kind of character which suits her perfectly. &lt;br /&gt;&lt;br /&gt;Bem Stiller is the same troublesome guy like in " Meet the parents", but in this movie the comic scenes are few compared to the title mentioned above.&lt;br /&gt;&lt;br /&gt;The script is very poor with nothing special at all. With this two well payed actors the things could get a lot better - but what can they do when there is such a poor story and script.&lt;br /&gt;&lt;br /&gt;4 out of 10.</t>
  </si>
  <si>
    <t>I'm sorry to say this, but the acting in this film is horrible. The dialogue sounds as if they are reading their lines for the first time ever. Perhaps I got the "dress rehearsal" version by mistake. The director over-uses slow motion during special effects perhaps as an attempt to compensate for the poor performance of the actors themselves. The story is pretty well written, and the fight sequences are actually better than I have seen in many action films. The fights seem pretty real. But all of this happens while to two leading actors time and time again miraculously survive incredible amounts of point-blank automatic weapon fire, grenades, morter rounds, and bazookas. The enemy soldiers are definitely some of the worst shots I have ever seen, especially when they have the escaping truck in their sights from about 30 yards, and every bazooka shot is wide by at least 50 feet. Those bazookas need serious site calibration.</t>
  </si>
  <si>
    <t>METAMORPHOSIS I am working my way through the Chilling Classics 50 Movie Pack Collection and METAMORPHOSIS is the seventh movie in the set. Released in 1990, METAMORPHOSIS seems to be a remake of "The Atom Age Vampire," which also featured a scientist striving for similar results. Set in modern times, METAMORPHSIS is not my kind of horror movie.&lt;br /&gt;&lt;br /&gt;A university researcher is working to crack the human genome in order to create a serum that would prevent aging. Pressured by the administration to publish his papers; and, produce some results (or risk losing funding), the scientist decides to use himself as a guinea pig! At first thinking that he suffered no adverse side effects, he eventually discovers that the serum has indeed altered him in the most unexpected manner! &lt;br /&gt;&lt;br /&gt;The acting is stilted; and, the performances left me with a much diminished interest in the film. The score is pandering. And, the science behind the experiments and their findings is not only fallacious; it's absurd; it's ridiculous Â– at best. &lt;br /&gt;&lt;br /&gt;As others noted, the end turns into a 30+ minute gag, which is seemingly endless. Without giving too much away, I'd call this one, "Dr. Jekyll and Mr. Hyde meet the Creature From the Black Lagoon meets Home Alone."</t>
  </si>
  <si>
    <t>Poorly structured, badly written, loaded with cliches and flat dialogue. Not a single scene shines. The actors struggle with a painfully dull scenario that manages to completely avoid any surprises, plot twists or conflict. You know from the first ten minutes where it's going.&lt;br /&gt;&lt;br /&gt;For a movie set in NY, it has almost no feeling for the city. There are a dozen other indie movies that manage to make it seem magical on a small budget. This one seems like it was shot in Toronto.&lt;br /&gt;&lt;br /&gt;If you cast Natasha Henstridge, why dress her in baggy sweaters? Why make Vartan look boring and drab? Where's the attraction? I felt like I was watching a sub-par Christian movie of the week it was so asexual and moralizing.&lt;br /&gt;&lt;br /&gt;Steven Feder's big success is that he convinced people to make this bland movie.</t>
  </si>
  <si>
    <t>Another American Pie movie has been shoved down our throats and this one is the worst one of them all. It doesn't deserve the name American Pie. They should have stopped at "The Wedding".&lt;br /&gt;&lt;br /&gt;This movie feels like just a stupid porn movie which they slapped the title American Pie on. When i was watching this i felt like i was watching a different series. It doesn't fell like American Pie at all. It has different humor and it is much more rude and has many more sex scenes then the other American Pie movies.&lt;br /&gt;&lt;br /&gt;I don't recommend it ever. Actually i don't recommend any of the "American Pie Presents" movies. Just stick with the nice original trilogy.&lt;br /&gt;&lt;br /&gt;2/10</t>
  </si>
  <si>
    <t>I shall not waste my time writing anything much further about how every aspect of this film is indescribably bad. That has been done in great detail already, many times over. The 'plot' started out as a very uninspiring cockney wide-boy/gangster-by-numbers bore and very quickly descended into an utter shambles. Anybody who pretends that they can see some hidden masterpiece inside this awful mess is just kidding themselves. It is now 7 or 8 years since I watched it during its 1 week run at the cinema before it was pulled, yet it sticks in my mind for being easily the most terrible film I have ever seen.&lt;br /&gt;&lt;br /&gt;I am only making these comments, and indeed the only reason I went to see the film, is because of the amusing fact that my brother Eddie appeared in it as the second 'heavy' in the pub scene. It was his hands that thrust a zippo lighter towards Rhys Ifan's face in the bar in 'Russia' (it was actually filmed at the former Butlins holiday camp at Barry Island). My brother has absolutely no acting experience whatsoever - he had recently joined an extras' agency and this was his first part. Having seen the film, it appeared that nobody in it required any acting experience whatsoever.&lt;br /&gt;&lt;br /&gt;I remember there were about 8 people in the whole cinema - and this was just a couple of days after it had been released. I have never heard of an other film that was so unpopular and disappeared so fast - and rightly so. In case you were thinking of renting this film on DVD, I would advise you instead to put your two pound coins in a fire until they are red-hot, then jam them into your eye sockets. This will probably be a lot less painful than watching the film.</t>
  </si>
  <si>
    <t>This film is regarded by some as a classic - I've no idea why. It is terrible to the point of being laughable. The only saving grace with this movie are the delivery of cheesy lines that are so toe curlingly embarrassing that you have no choice but to laugh at them.&lt;br /&gt;&lt;br /&gt;There are a couple of good songs and good choreography in this film, but SO WHAT! There is no plot, it is set in a theatre with no change of scenery, and Michael Douglas is as depressing as ever. My brother once forced me to watch this film, because he said I wouldn't believe how bad a film can get! He was right.&lt;br /&gt;&lt;br /&gt;Normally with a film this dreadful I would recommend that people shouldn't watch it, but in this case I think people should, as it will put every other bad film you've seen in perspective.</t>
  </si>
  <si>
    <t>Just because an event really happened doesn't mean that it will make a good screenplay/ movie. The Cat's Meow, by Peter Bogdanovich claims to be based on actual events which happened on a cruise hosted by William Randolph Hurst. The writer paid more attention to creating a bizarre cast of characters than taking time to create a story for the bizarre characters to inhabit. The key moments of the story seem implausible; for example, when Hurst accidentally shoots the producer, believing him to be Chaplin. Basing a key element of a story on someone wearing the wrong hat is trite and contrived. The story attempts to be a dark comedy, but The Cat's Meow misses an important piece of this equation, comedy. There is also a lack of empathy for any of the characters. It hardly matters who is shot, who is killed, who is guilty and who is innocent. There is not a strong character to cheer for. As a result the conflicts are difficult to care about and the eventual outcome is incidental.</t>
  </si>
  <si>
    <t>Just saw this film and I must say that although there was shown in the beginning some effort to produce a decent film, this was absolutely horrible -- but not in the sense that was intended I'm sure.&lt;br /&gt;&lt;br /&gt;It was like a child was directing this insult to intelligence with the belief that all would-be viewers are morons OR extremely hard up for entertainment OR both.... Thank God for fast forward! I can't imagine the type of viewer the producer had in mind when making this film. I mean, you have actors trying to be serious, albeit barely, and a script that cries for a total rewrite,.... I just can't say anymore. If Harlequin Romance decided to do horror films, this would be a good effort.&lt;br /&gt;&lt;br /&gt;If you found this movie to be entertaining, then I strongly suggest that you seek out some guidance as to the purpose of movies. There is MUCH BETTER fare out there. Join a club, READ REVIEWS, but above all, avoid crap like this.</t>
  </si>
  <si>
    <t>This low budget B horror's plot comes with all the amenities - mad scientist complete with sidekick, malicious corporate greed of pharmaceutical industry, eccentric and extreme genetic engineering, and information technology....can't leave that out.&lt;br /&gt;&lt;br /&gt;Start with strange sequence of hot looking nameless boaters that foolishly decide to take a dip in the waters near an uncharted island and end up chum for swarming hammerhead sharks.....&lt;br /&gt;&lt;br /&gt;Cut to weak back story implying the stock decline of a generic pharma corporation which motivates its wicked Shakespeare quoting CEO to entertain an un-solicited offer made by a former employee/scientist that was jilted out of his job as head of research and who also happens to be a nut...of course (total Herbert West wannabe). He is offering up a new stem cell technology that could make tons o' cash...or so it seems...This lures in several employees to his Moreau-ish island (must have been quite an impressive exit package from the company when he was let go for him to afford an island) to validate his scientific findings including the CEO and, co-incidentally, the ex-fiancÃ© of the mad scientist's son now morphed sharkuman (how convenient)....&lt;br /&gt;&lt;br /&gt;The plan, sort of, is to rekindle lost love between the former nuptials while exacting revenge on the former colleagues for his termination. (Sheez, how can this guy be bitter? He has his own friggen' island after all...).&lt;br /&gt;&lt;br /&gt;Soon, everyone is on the run (from endless supply of security guards toting heavy weaponry, from mutant plants Â– can there be an uncharted island without man-eating plants?, from sharky son's appetite for carnage, from quack daddy's breeding plans, and from lack of a cell phone signal)...and they all must learn to work together to get off the island alive! &lt;br /&gt;&lt;br /&gt;Will anyone escape? Will a new species be created? Watch it and find out.&lt;br /&gt;&lt;br /&gt;There is some entertainment value in this movie, but don't expect much...for the true Combs fan, this is not to be missed. &lt;br /&gt;&lt;br /&gt;Don't say I didn't warn you.</t>
  </si>
  <si>
    <t>When the young Kevin gets the boat of his dead uncle as a gift, he invites five friends of him to a trip to Catalina Island for the weekend. While in the journey, they drink booze, have sex and play games, with each one of them telling his or her greatest fear. Later Kevin drowns in the open sea, the engine stops, and they are haunted and murdered by their greatest innermost fear.&lt;br /&gt;&lt;br /&gt;Yesterday, my wife, son, daughter and three other friends joined to watch "Haunted Boat" on DVD. With less than 30 minutes running time, the group gave up watching this messy and boring amateurish piece of crap, and we decided to see another film. Later, I decided to watch the rest of this flick to see how bad it could be and it would have been better off going to bed to sleep. The confused story has an awful cinematography and camera work, with a cast that is probably studying to be actors and actresses and in the end this film seems to be a bad project of cinema school. The terrible and pretentious screenplay shows a ridiculous twist in the end, actually a complete mess that made me not understand what the story is all about. Was the girl insane and traveled alone in the boat, imagining the whole situation with imaginary friends? If that is true, are their friend again in the very end fruit of her madness? My vote is one.&lt;br /&gt;&lt;br /&gt;Title (Brazil): "Viagem Para a Morte" ("Trip to the Death")</t>
  </si>
  <si>
    <t>This pile of sh!t is tied in my book as the worst thing ever made. I can't BELIEVE that someone actually relased this CRAP, let alone acually MADE it. HORRIBLE, HORRIBLE, HORRIBLE. Not even worth mentioning the damn story or any details about it. THAT's how bad it actually is. Avoid it like SARS!</t>
  </si>
  <si>
    <t>I am surprised that everyone (even the critics) seems to think this was a good movie. It was the most clichÃ©d thriller ever made that I have seen. We have the 'bad guy' who wants to force the 'good guy' (or girls in this case) to do something or face the consequence. The 'good girl' in this movie must use her smarts and skills to defeat the 'bad guy' and save the day and her loved ones. Using charisma, bravery, and even luck to save the day. &lt;br /&gt;&lt;br /&gt;Where to begin? Well, a young woman by the name of Lisa Reisert meets a young man by the name of Jackson Rippner (nice name) at an airport. One coincidence leads to another and soon it seems as if fate is bringing these two together. Sharing drinks, sitting next to each other, seemingly getting along in every way... Is there more to this strangeness? Could these two be meant for each other? Does 'fate' have a reason for their strange and random encounter? &lt;br /&gt;&lt;br /&gt;Well, as it turns out, unfortunately yes. Jackson needs to Lisa to help him assassinate the Director of Homeland Security by moving him from one room to another so that his men can launch an attack on him. Oh, if she doesn't do this then her father is dead. Though we never learn the exact reasons why and who is really behind this madness, Jackson more then explains how this is going to happen and why its in Lisa's best interest to help him.&lt;br /&gt;&lt;br /&gt;Of course, Lisa defeats his evil plans with her smarts and in the process stabs him in the neck, makes him trip over chairs, and hitting him with a field hockey stick. Oh, and before that, she leads him on wild chase through Miami airport where she gets passed post 9 11 security and steals a car that she later uses to run over the man who was ordered to kill her father. &lt;br /&gt;&lt;br /&gt;Yeah, right.&lt;br /&gt;&lt;br /&gt;First of all, I find it strange that a man like Jackson who can get his hands on high tech weaponry needs the help of a hotel manager. Couldn't he just sneak a bomb into the building? Wouldn't that make it safer for him and his team by leaving out any third parties? And why do characters like Jackson also explain everything they are going to do to someone they are threatening? Doesn't that make it easier to stop them by the same people? &lt;br /&gt;&lt;br /&gt;The actors did their best considering the movie they were given. Racheal McAdams and Cillian Murphy are still actors to look out for. Also, I believe that Jayma Mays (who played the 'loveable' Cynthia) will be someone we will see more of. It's just too bad they all were stuck with this.&lt;br /&gt;&lt;br /&gt;2 out of 10</t>
  </si>
  <si>
    <t>The original show was so much better. They should have left on a good note. This movie killed the whole idea. It was boring, over-dramatic, and the funny parts were too far in between to make up the slack. This movie really seemed like it was trying way too hard to be serious, and that was definitely not what I was wanting from this sequel. Not to mention, that for a long time it was just depressing about the same thing over and over again. So, sorry, Tyler Perry, but try harder next time. This movie is just kinda dull, and not that funny either. Sorry. 4/10 stars is it.&lt;br /&gt;&lt;br /&gt;Jay Addison</t>
  </si>
  <si>
    <t>...and Ethel Merman buffs, too, will love her loud, bossy vocals as the wicked witch Mombi, but this cartoon sequel to "The Wizard Of Oz" is bereft of real imagination, substituting fantasy and excitement with noisy action (and cheaply repeating its footage like a bad music video). Little Dorothy is whisked back to Oz, which has gone to ruin, and meets old and new friends. The inelegant animation is stuck somewhere between the weakest Walt Disney and the less-inspired shows from Hanna-Barbera, however many of the songs are good, particularly Dorothy's sweet lament "It's a Far Away Land", superbly performed by Liza Minnelli. You can count on Minnelli for energy, which is why the movie perks up whenever Dorothy is around. Much of it is unmemorable, and I'm not even sure baby-boomers will get a charge from it since it has been out of circulation for so long. As a curiosity item, just fair. ** from ****</t>
  </si>
  <si>
    <t>I just got back from this free screening, and this "Osama Witch Project" is the hands-down worst film I've seen this year, worse than even "Catwoman" - which had the decency to at least pass itself off as fiction.&lt;br /&gt;&lt;br /&gt;In "September Tapes," a "film crew" of "documentary journalists" heads to Afghanistan - despite being thoroughly unprepared for the trip, the conditions and, oh yeah, the psychotic and ridiculous vendetta of their filmmaker leader to avenge his wife's death on Sept. 11 - to track down Osama bin Laden.&lt;br /&gt;&lt;br /&gt;They "made" eight tapes on their journey, which now "document" their travels and, of course, their attempts to kill the terrorist leader. (The eight tapes, thankfully, all end at points significant in the narrative, which is convenient for a "documentary.")&lt;br /&gt;&lt;br /&gt;The psychotic, idiotic protagonist - who is given to long, significant speeches that he probably learned watching "MacGyver" - cares nothing for his own life or the life of his innocent crew as he gets them further and further into danger through a series of completely dumb mishaps. I don't know why he didn't just wear a sign on his back that said "Shoot me."&lt;br /&gt;&lt;br /&gt;The crew's translator, supposedly their sensible voice-of-reason, does little more than whine and gets baffled as the idiot hero leads them into doom. &lt;br /&gt;&lt;br /&gt;You wish they'd brought along someone on their trip to call them all morons.&lt;br /&gt;&lt;br /&gt;Around "Tape 4," I began rooting for the terrorists to shoot the film crew.</t>
  </si>
  <si>
    <t>Sorry, I just didn't find the subject matter as compelling as the filmmaker did. The robot guy and the mole rat guy were pretty interesting, although Morris didn't really tell us much about them. The other two subjects were a bore. And the supposed "connections" between them didn't hold up.</t>
  </si>
  <si>
    <t>This film is roughly what it sounds like: a futuristic version of the Cinderella legend but with songs and (fairly tame) sex scenes! The film is not sure what it wants to be and pretty much ends up a mess. It's more expensive looking than most of director Al Adamson's films but it's not at the same budget level that viewers have come to expect from sci-fi films. The actors are pretty bad and unlike most Adamson films, there are no former big namers or B actors. Some of the music is OK but it's easy to see why Cinderella 2000 has been forgotten for so many years.</t>
  </si>
  <si>
    <t>Way back in 1967, a certain director had no idea about a galaxy, far away or near. He was trying to complete a movie with the title THX etc. this short is a remanufactured history of a certain George. i am sorry it has only cuteness to defend it. This is merely an advertising promo for the director, actors, et. al. It has little intrinsic artistic value. It is a brochure. The lead playing George, is very fine, as is the Leia character, and the ersatz Darth character. All else is plain commercial dross. What a waste. Still, it got the job done I guess. The rest of the movie is merely treading water to kill time I guess. a brochure only.</t>
  </si>
  <si>
    <t>This movie is terrible. The suspense is spent waiting for a point. There isn't much of one.&lt;br /&gt;&lt;br /&gt;Aside from a few great lines ( "I found a tooth in my apartment" ), and the main characters dedication to killing himself, it's a collection of supposedly eerie sounds.&lt;br /&gt;&lt;br /&gt;</t>
  </si>
  <si>
    <t>Absolutely the worst film yet by Burton, who seems to be getting worse with each film he directs. A miserable script loaded with cliches is only the first of many objectionable aspects to this film. This is the kind of movie where every time something happens, you'll be sure to hear someone shout out "he's lost his gun!" or whatever it is to let everybody know. Carter is really awful and so is Wahlberg, who can't play this straight and be convincing. Very nice effects and photography, but poor music in the John Williams mold by Burton's crony Elfman. Heston appears in a nonsensichal scene to spout out his most famous catch-phrases from the first movie. Very poor results.&lt;br /&gt;&lt;br /&gt;If anyone else out there also saw "Sleepy Hollow", they will probably have noticed, as I have, the declining quality of Burton's films. I've heard that this particular project was produced by others and that Burton was brought in as director, in which case his judgement should be questioned. But I think he has allowed any possible vision he might have had earlier in his career to slip; the evidence is there in the films. In "Sleepy Hollow", he couldn't decide what kind of movie he was making, whether it was a comedy or a real horror movie, and the population of british character actors (Chris Lee, etc.) made you also think it was kind of a monster rally film (those are never scary, as horror fans know). The movie couldn't succeed on either horror or comedy because it was so schizophrenic, and no style had been developed to smooth the two together. "Planet of the Apes" is much the same way, and the result comes off more like "Total Recall" or "Tango and Cash" than like sci-fi. He's also fallen into the rut of so many other "big" directors of trying to satisfy the entire possible audience. Word to Burton, if you're out there -- pick something and do it straight, or use some style to peice it all together (as in "Mars Attacks" or "Beetlejuice") or you might as well retire, because people like me that are fans of your movies will stop going.</t>
  </si>
  <si>
    <t>I can't tell you how angry I was after seing this movie. The characters are not the slightest bit interesting, and the plot is non-existant. So after waiting to see how the lives of these characters affected each other, hoping that the past 2 and a half hours were leading up to some significant finish, what do we get??? A storm of frogs. Now yes, I understand the references to the bible (Exodus) and the underlying theme, but first of all, it was presented with absolutely no resolution, and second of all it would be lost to anyone who has not read the bible (a significant portion of the population) or Charles Fort (a still larger portion). As a somewhat well read person, I thought this movie was a self indulgent poor imitation of a seinfeld episode.&lt;br /&gt;&lt;br /&gt;Don't waste your time. It would be better spent reading...&lt;br /&gt;&lt;br /&gt;...well anything to be honest</t>
  </si>
  <si>
    <t>Anyone giving this movie a good review obviously must have had something to do with its creation. This movie is a painful suckfest. The acting is stiff, the stock generic soundtrack is laughable, the direction is bland and strangest of all, the teacher really isn't all that attractive (making the student's blatant advances all the more awkward). The creative minds behind this trash should disband and spread out to prevent further displays of such concentrated craptitude. I'm certain that some starving kids in Africa could have used the money squandered on this project. Hell, the funds would have also seen a more enlightened purpose fueling a crack-addict; at least someone would be getting some entertainment out of it. For the sole reason that it didn't give me a terminal illness, I'll give this film a two.</t>
  </si>
  <si>
    <t>As a long-time fan of Superman from the comics, through the 1950s series, the first two of the Chris Reeves films and Lois &amp; Clark, and finally Smallville, I was *really* hoping for something clever with "Superman Returns".&lt;br /&gt;&lt;br /&gt;Instead we got Lex Luthor making *another* attempt at real-estate conversion, another Superman-beaten-up-while-wearing-kryptonite sequence, and internal inconsistencies: he couldn't stop himself falling into the ocean when stuck with 6" of kryptonite, but when Lois breaks off 3" of it, *leaving the rest embedded in him*, he can lift *a continent* into space?? Really, the only hero in the story was Lois' partner - I can't remember his name off-hand. He did all kinds of life-saving, heroic things with nothing but guts and skill - no superpowers, no invulnerability...just a normal human.&lt;br /&gt;&lt;br /&gt;They keep making Superman so small. Why can't we have Superman battling Brainiac or fighting to save the universe from General Zod instead of Lex's petty schemes. Oh, I forgot...they're doing that in Smallville.&lt;br /&gt;&lt;br /&gt;Yeah...I think I'll stick to Smallville...&lt;br /&gt;&lt;br /&gt;You probably should, too...</t>
  </si>
  <si>
    <t>I really, really wanted to like Julian Po. I think that Slater is underrated as an actor, and that many of the supporting players here are better than they are given a chance to demonstrate in this film. I realize this is based on a short story which I have not read. So, I do not know if what I see as the film's faults originated with the story, or were imposed on it by the director/screenwriter. The premise is wonderful, and I loved the voiceover, confessional tone the opening narration strikes. But then...? Nothing! Several of the cliched local characters ask Julian pointblank to explain his intention to commit suicide. One could argue that he doesn't answer, because it's none of their business. But Julian is the one who, under only token pressure, blurted out his intentions in public. Then neither Julian nor the director/writer, despite the fact that the Julian character is keeping a tape recorded journal for God's sake, seem inclined to provide anything beyond the scant initial information on Julian's life. He says he was a bookkeeper. He says his family moved around when he was a child, due to his father's job. So what? There are several interactions with the locals which seem designed to illuminate Julian's purpose. But none of them go anywhere, because Julian seems to regard all these dopey locals as if they were aliens from another planet, as if he were the ultimate (and only) sane one among them. This might work as an allegory, if Julian Po had any defining characteristics or anything approaching wisdom to impart. The closest he comes to revealing anything about himself is in the scene in which he purposely humiliates the naive, religious wife of the mechanic. And what this scene reveals is not anything that would inspire empathy for Julian. I can only see the Julian character --as rendered--as selfish, petty, and totally condescending. Sort of matches the attitude of the director of this half-baked, contrived film. And poor Michael Parks, an actor who once had so much promise, is given nothing to work with here.</t>
  </si>
  <si>
    <t>If you like bad movies, this is the one to see. It's incredibly low-budget special effects (you'll see what I mean) and use of non-actors was what gave this film it's charm. If you're bored with a group of friends, I highly recommend renting this B movie gem. It's mulletrific!</t>
  </si>
  <si>
    <t>This movie is about a very sexy Olympic track star who is hired to coach a high school boys' basketball team. Similar to Goldie Hawn's WILDCATS, it stars Cathy Lee Crosby in the title role, and she does as about as well as the script allows. I think Racquel Welch would have been a better choice, but considering the film's apparent TV movie budget, they probably couldn't afford her. Cathy Lee does look great in every shot, but we never get to see her completely nude. The story is pretty predictable, to say the least, offering no surprises. A young and lucky Michael Biehn has the male lead role. He is the star on the team and also the love interest for Cathy Lee. Keenan Wynn has a few amusing scenes as the rich old man who runs the athletic program and doesn't think a woman should coach sports. This point is brought up throughout the film, and, needless to say, is dated. Ironically, Cathy Lee doesn't put her team through any unorthodox practice sessions; she doesn't do anything a male coach wouldn't do. There is a funny subplot involving a tall and not-so-bright player who undergoes hypnosis in order to pass his classes and play like pro basketball player Sydney Wicks. It looks like everyone had a good time making this film, but the only real reason to see it is for Cathy Lee Crosby. She's not that great an actress, but she has a dazzling smile, beautiful hair, and a very tan body.</t>
  </si>
  <si>
    <t>As a Mystery Science Theatre 3000 fan, I can withstand ANY motion picture that can be foisted upon me, but there is absolutely no reason for this.&lt;br /&gt;&lt;br /&gt;Rated "Super Action" in the Blockbuster Video section and given the dreaded "Restricted Viewing Sticker" I'm assuming these are the only methods that film maker (HA!) Robert Napton could use to get at least 4.50 from one unsuspecting person.&lt;br /&gt;&lt;br /&gt;Shame on you Robert Napton! Shame on you for exploiting these poor Mexican actors who you probably promised hopes for making it big in American cinema. You are a disgrace!&lt;br /&gt;&lt;br /&gt;There isn't one moment in this movie that holds the slightest bit of action. Did you use snot on these people? Oh, look, they're having a rave in a field! Like all 6 of them. And isn't that an Asian guy in the background? Why is it always daytime? Why did it take 1/2 of the movie to show anything.. and more importantly why did we watch the other 1/2?&lt;br /&gt;&lt;br /&gt;PS: You owe me 4.50.</t>
  </si>
  <si>
    <t>One of those Thank-God-I-don't-live-there documentaries. This one tells of two warring factions in Colombia, guerrillas and paramilitaries, and the surrounding peoples of Medellin.&lt;br /&gt;&lt;br /&gt;Guns, drugs and death run rampant. The guys, no older than 22, not in the middle of fighting a war are in jail. The girls Â– not women, girls Â– always react the same way when one of them is killed, with tears and screaming. You scratch your head; what did they expect, really? I don't know what's more disturbing: the nightly shoot-outs and civil unrest, or that everybody just seems to passively accept things as are. Or, seeing that boy drinking what is obviously not his first beer, being all of what, 10? If you were to take these any of these young men out of their situation and put them some place where they had the opportunity to do more, be more, how many would choose not to stay?&lt;br /&gt;&lt;br /&gt;Based on this documentary, all, I'm afraid.</t>
  </si>
  <si>
    <t>(aka: TRINITY IS STILL MY NAME) This sequel looks like it was done to capitalize on the outstanding European box-office success of THEY CALL ME TRINITY, only this time Joseph E. Levine and Avco-Embassy pictures wanted to capitalize on it in America as well. Too bad they didn't get very far since the Hill/Spencer pictures have had only had marginal success here in the U.S., and this largely boring, drawn-out film doesn't help it out any.&lt;br /&gt;&lt;br /&gt;Trinity and Bambino swear to their dying father (Harry Carey Jr.) that they will become successful outlaws and take care of each other. They later get involved with arms-traffickers who smuggle guns out of a monastery, and who mistakenly think they're a pair of federal agents. It all winds up falling flat in spite of a couple of funny scenes, especially the one where Trinity and Bambino are in a fancy French restaurant and don't know how to carry themselves. And the scenes with the card sharks was mildly humorous as well.&lt;br /&gt;&lt;br /&gt;The opening title music sung by Gene Roman sounds like a fair Bobby Goldsboro-like early 70s pop song while the music cues sprinkled throughout the movie are pretty good. Not sure if I'd want to buy the CD soundtrack of it but some others might.&lt;br /&gt;&lt;br /&gt;The film could have had a half hour whacked off of it and it wouldn't have dragged on for so long. It looks like a lot of scenery is being chewed up here. In fact, I lost interest in it about 2/3rds of the way through. The DVD is also terrible, with a constant hum in the soundtrack and a poor print that looks like it should have been sent to that great scrap heap in the sky.&lt;br /&gt;&lt;br /&gt;A big step down from the previous film.&lt;br /&gt;&lt;br /&gt;4 out of 10</t>
  </si>
  <si>
    <t>Evil Breed is a very strange slasher flick that is unfortunately no good.The beginning of the film seems promising but overall it's a disaster.The dialogue is pretty bad but not near as bad as the acting.The acting is brutal and unbearable.Most of the characters deliver there lines horribly and even if that is on purpose the method doesn't work because the characters become annoying.Some of the kills are innovative but it took far too long to get to them.After about a half hour through the movie we get the first death (other than in the beginning)and then almost every other character is smoked within the next five minutes.The movie then turned into sort of a spoof with ridiculous looking characters,unrealistic karate like fights,and a scene in which a man gets his intestines pulled out of his a*sscrack.None of it is funny it's just plain ridiculous.The film then becomes ultra gory and ultra pointless.Most of the characters are clichÃ©d even for slasher standards and are as solid as butter left on the counter for 5 days.Evil Breed isn't even laughably bad therefore it fails in it's main task.Watch Texas Chainsaw Massacre,Just Before Dawn,or See No Evil for a real slasher.</t>
  </si>
  <si>
    <t>Take:&lt;br /&gt;&lt;br /&gt;1. a famous play&lt;br /&gt;&lt;br /&gt;2. a director with now ideas of his own who is using&lt;br /&gt;&lt;br /&gt;3. a copy of the stage design of a popular theatre production of the play mentioned in 1.&lt;br /&gt;&lt;br /&gt;4. an actor for the lead - who has no feeling for the part he's playing And you'll get: "Hamlet, Prinz von DÃ¤nemark"&lt;br /&gt;&lt;br /&gt;I listened to the radio play of "Hamlet" with Maximilian Schell as Hamlet and I was so disappointed. I hoped that the filmed version would be better, that Schell would at least have a body language to underline what he's saying - nothing. Then the set... the minimalistic design is not everyone's taste, but usually I like it when there's just enough on the stage to make clear what's the setting and nothing more. Alas, that's on a stage, in a theatre. It won't work in a film based on a play that actually has believable settings. That the idea for the set was copied from the theatre production in which Schell played the Hamlet already... let's say if that was the only thing to complain about... I ask myself how Schell could get the part of Hamlet anywhere in first place and how anybody could allow him to play Hamlet a second time. If you've got the choice to view any of the about sixty films based on "Hamlet", don't watch this one, unless you're a masochist, or really hardcore, or like to poke fun on untalented actors.</t>
  </si>
  <si>
    <t>We all know that some of the greatest movies of all time were based on books. While not particularly accurate adaptations, these movies were nonetheless excellent films. Some great examples are the Harry Potter series, the Lord of the Rings trilogy, and, to a lesser extent, almost every Disney film ever made. However, I must regretfully announce that A Wrinkle in Time is not one of those movies. Not only does it fail to meet some of the most basic expectations of Madeleine L'Engle's fan base, it manages to defy the standards of scriptwriting, acting, special effects and, ultimately, respect for the audience. Mind you, I'm not trying to be mean; on the contrary, I went into this affair with an open mind. I figured that a made-for-T.V. movie would make up for its lack of razzle-dazzle in its script. After all, the Star Wars spin-off Ewoks was decent, if a little silly. Come to think of it, the original Star Wars was made on "a lunch money budget", and look where it took George Lucas! However, from the first scene onward, disappointment started enveloping me as if I'd gotten too close to the Black Thing while tessering. &lt;br /&gt;&lt;br /&gt;The same way Greedo shooting first became the symbol of the Star Wars Special Edition of 1997 (a disaster of monumental proportions involving a disgruntled director making several hideous changes to a beloved classic), Mrs. Whatsit has officially become my personal symbol for the confusion and stupidity that is A Wrinkle in Time. The reason for this is the fact that she has been mutated beyond belief. Aside from the slightly controversial decision of casting Alfre Woodard (Star Trek: First Contact and Radio) as our favorite star-turned-mentor, the filmmakers decided it appropriate to introduce her as a crow. That's right, a crow. Moreover, the heavenly centaurion form of this greatly beloved character has been hacked at by what looks to be a demented eight-year-old; the majestic half-man, half-horse with wings has become a huge human head with a creepy smile mounted awkwardly on the bowlegged body of a horse that happens to be sporting a pair of wings in the middle. Had I been five, this would have psychologically traumatized me for life. The worst part is the fact that when it spoke, it was shown from behind so as to avoid the responsibility to lip sync, resulting in a scene that was spent looking at the back of its head and seeing a single, unmoving cheek, thus rendering the piece of special effects less believable than E.T.&lt;br /&gt;&lt;br /&gt;Having gotten the most painful part out of the way, I must go on to the tear-inducing one: the characters, the acting, and the story. I, personally, had always imagined Meg to look somewhat similar to Moaning Myrtle from the Harry Potter films: plain hair, glasses, and a figure most supermodels would find laughable. She was always a slightly anxious, humorously pessimistic math genius who quite simply could not have cared less about the imports and exports of Nicaragua. In the film, she is an unpleasant know-it-all for whom I have no sympathy whatsoever. In fact, she makes me feel sorry for poor Mr. Jenkins, her school principal, who continuously has to deal with her. Calvin, the kind, intelligent kid who everyone thinks is a jock has becomeÂ…a jock! The irony is horrible. As for the memorable Happy Medium, they took the pleasant old woman who liked to look at happy things and replaced her with a being who is "above gender" and likes to look at "funny" things, such as girls falling off of swings. The only three people I can think of who did a decent job are Charles Wallace, Mrs. Whatsit and the Man With Red Eyes (nicknamed "the Dude With Red Eyes" due to his complete reinvention as a character).&lt;br /&gt;&lt;br /&gt;The story is a mess. A good comparison to this aspect of the movie is Harry Potter and the Prisoner of Azkaban, which didn't do a good job of retelling the story found in the book, yet kept the sole of the original work. Here, the sole of the book is having a pleasant chat with Hades down in the underworld, apparently unaware that its body is being destroyed. As the Dark Lord complements the sole on how well it showed that truth has to be felt and not seen, the flat-nosed wookies of Ixchel (who replace the wondrous beings who hold Aunt Beast among their ranks) tear the spine up. As the God of the Dead notes how subtle the terror of the Earth-like Camazotz was, the torn pages are scattered in the sandstorm and lost in the darkness of the land of evil. &lt;br /&gt;&lt;br /&gt;I am very sorry that this film exists. I do not believe that the actors were genuinely bad. It's the way the characters are written that ruins it. A Wrinkle in Time deserved to be adapted by Lawrence Kasdan, directed by George Lucas or Steven Spielberg, enhanced at Industrial Light and Magic, scored by John Williams, given its sound at Skywalker Sound, edited by THX and marketed by Twentieth Century Fox. In its current state, the film is unworthy to be shown to self-respecting people. Even Madeleine L'Engle thought it was bad. The book was Good, the film was Bad, and Mrs. Whatsit was Ugly.&lt;br /&gt;&lt;br /&gt;Score: 0.1/10 (If I could) &lt;br /&gt;&lt;br /&gt;Pros:&lt;br /&gt;&lt;br /&gt;They got the names right. &lt;br /&gt;&lt;br /&gt;Cons: &lt;br /&gt;&lt;br /&gt;It had horrible problems with the Cliffs Notes level of adaptation, script, acting and special effects, not to mention lack of evidence of ever having read the book. Oh, and the main cover/poster has a picture of the three main characters riding a flying horse over a castle. Some might say that this symbolizes high adventure. I say it symbolizes the irresponsibility of the cover artist who didn't even bother to Photoshop Meg's arm on properly.</t>
  </si>
  <si>
    <t>No, this is nothing about that fairy tale with the pumpkin coach, fairy godmother and the glass slippers, but if I were to elaborate, I would have to spoil it for you, which I won't. But don't let curiosity get the better of you, as this movie is not fantastic. It's one of those movies that start off promisingly, before betraying its audience with cheap scare tactics and an incoherent storyline. And that's real horror.&lt;br /&gt;&lt;br /&gt;Yoon-hee (To Ji-Won) and Hyun-soo (Shin Se-kyeong) are your ideal mother and daughter. One's a successful plastic surgeon, while the other your dutiful, obedient, and beautiful teenage daughter. Their relationship is like hand in glove, so close you'd think of them more as siblings rather than parent-child. But things start to go wrong (don't they always) when Hyun-soo's friends, whom Yoon-hee has operated on, start to go berserk.&lt;br /&gt;&lt;br /&gt;Perhaps it's a warning to audiences, and for those Koreans ladies who don't bat an eyelid when going under the knife, if news reports are to be believed. The only truly scary moments are those scenes in plastic surgery, though somehow, I thought Kim Ki-duk's Time actually had more gore when featuring and describing what goes on during the surgery itself.&lt;br /&gt;&lt;br /&gt;It's a tale of two halves, the fist being an attempt to shock audiences with standard scare tactics, which, I admit, did get to me now and then. However, the second half degenerated the movie into mindless mumbo-jumbo melodramatics, and was quite contrived into its forcing its ideas down your throat. Some things begin not to make sense, and while attempts are always presented to explain, you probably won't buy it, not that horror movies are logical to begin with.&lt;br /&gt;&lt;br /&gt;The leads are all beautiful, and there is a distinct lack of male presence besides the negligible cop role. But hey, I'm not complaining, though the storyline could have been improved tremendously. I'd recommend you to watch this, only if you're a fan of mediocre Korean horror, on VCD. Watch out for those face off-ish moments!</t>
  </si>
  <si>
    <t>'Ninteen Eighty-Four' is a film about a futuristic society in which the government controls everything and no one can be trusted. It is a very dark film, and it is one that will not make you feel good about yourself. It is about a romance taking place in this society and the betrayal of the lovers and about human nature being self-centred. The film has some very good ideas and is done well in portraying this society with the dark tones in colours (contrasting with happiness and bright colours in the dreams) and a general feeling of loneliness through objects and people and places. However, despite the film's cleverness at portraying this idea, the film was very slow and did not seem to quite get the idea across. It seemed to spend too much time being clever rather than telling a story.</t>
  </si>
  <si>
    <t>This is one of those movies that should have been way better than it turned out to be. I dread to think what the Blockbuster-approved edit must have looked like, because the director's cut on DVD was a bore of the epic proportions. Naturally, you don't expect it to be "The Godfather", but an acting class or two might have come in handy.&lt;br /&gt;&lt;br /&gt;Also, there were so many cute guys in this movie, but they were woefully under-exploited. I like watching a bevy of hotties writhe around in their BVDs as much as the next guy, but even I have a right to expect a little more. It wasn't a total loss, though; at least we got a peek a Drew Fuller's (covered) junk and truly upsetting haircut. And there's Huntley Ritter looking even cuter than he did in "Bring It On" (and acting about as well). There's always a silver lining, kids. You just have to look really hard for it. And occasionally, you have to make use of your pause button.</t>
  </si>
  <si>
    <t>When you have two tower house of performers pitched against each other, the least you can expect is the superb camaraderie and that is the case in this film where we have a 64 yrs old Amitabh Bachchan romances a 34-yr old Tabu. Wait! In fact that is all there in the name of plot therefore instead of "cheeni" it is the content that is "Kum" in this Adman turned Writer-Director R. Balki's maiden effort..&lt;br /&gt;&lt;br /&gt;Trust the two senior actors to bring the house down with their wise-cracks and bitter-sweet moments when love happened in this unconventional pair, and that is all you find in slow but refreshing first half. The locales of London as captured in rainy season are captivating. By the end of first half, romance completed and mission accomplished. There is not much left to be said. Therefore in the second half a strange opposition comes in the form of girl's father to the extent that he goes for a Satyagrah is really a test of patience. There is an equally strange climax about how he gives in. The result, second half is dry, flat with no energy. There is a subplot with a girl child dying of cancer, not making much impact. Nonetheless, the film is recommended for its fresh approach and the performances.</t>
  </si>
  <si>
    <t>This film is so incredibly bad, that I almost felt sick watching it. Up until this point, the other installments had at least one good thing about it. Part 1 was suspenseful and gory. Part 2 was off beat and entertaining. Part 3 was interesting with great effects. Part 4 had great music, good special effects, and a new entertaining Freddy Krueger. Part 5 is more boring than anything I've ever seen before. Alice, a much prettier blond, from Part 4 is back with her boyfriend Dan. At parts, this supposed Elm Street installment turns into a daytime soap. The newer characters seem harsh, and even that sweet Alice has a chip on her shoulder. Freddy seems to be completely out of this one. He looks tired, and doesn't seem to be as gruesome. His one-liners seem out of place and different, where as in Part 4 they could be pretty funny. Leslie Bohem's story never gets off the ground and Stephen Hopkins' direction is so bad, that it makes my grandmother look good! The whole plot of this movie is ridiculous and unrealistic. It's also confusing and pretty stupid. Avoid Part 5 at all costs!</t>
  </si>
  <si>
    <t>Who? What? Where? When? Why? The acting was terrible. Very robotic, rehearsed. I have seen all of the actors in this film in better roles. The screenplay was very elementary. By the end of this film, the story line was tied up. And Jeane Claude LaMarre should be tied up, too. So that he never attempts to write/direct another film.</t>
  </si>
  <si>
    <t>Devil Hunter gained notoriety for the fact that it's on the DPP 'Video Nasty' list, but it really needn't have been. Many films on the list where there for God (and DPP) only known reasons, and while this isn't the tamest of the bunch; there isn't a lot here that warrants banning...which is a shame because I never would have sat through it where it not for the fact that it's on 'the shopping list'. The plot actually gives the film a decent base - or at least more of a decent base than most cannibal films - and it follows an actress who is kidnapped and dragged off into the Amazon jungle. A hunter is then hired to find her, but along the way he has to brave the natives, lead by a man who calls himself "The Devil" (hence the title). The film basically just plods along for eighty five minutes and there really aren't many scenes of interest. It's a real shame that Jess Franco ended up making films like this because the man clearly has talent; as seen by films such as The Diabolical Dr Z, Venus in Furs, Faceless and She Kills in Ecstasy, but unfortunately his good films are just gems amongst heaps of crap and Devil Hunter is very much a part of the crap. I saw this film purely because I want to be able to say I've seen everything on the DPP's list (just two more to go!), and I'm guessing that's why most other people who have seen it, saw it. But if you're not on the lookout for Nasties; there really is no reason to bother with this one.</t>
  </si>
  <si>
    <t>Okay at first this movie seemed pretty good even though it was moving rather quick and even though they only had a $60,000 budget it was good but if you found your sister dead in a lake and found out who might have killed her why would you go chase him around and pull a gun on him with only one bullet and waste it and end up running from him all retarded and get yourself killed? Plus after you found your sister dead in the lake and found a clue and figured out who the killer was why wouldn't you hand that clue over to the police who think you killed her? And at the end of the movie when she acts like her sister who was a waitress and she is talking to the bad guy she should of met him somewhere and recorded him saying she was dead and what happened for her "proof". I don't know I was not happy with the ending. This movie could of been so much better if it lasted longer and the acting was better and if the ending did not suck so bad! Do not waste your money on this movie because if you do you will be writing a review on here too and will not be happy.</t>
  </si>
  <si>
    <t>tries to be funny and fails miserably. The animation is just terrible, looks like a 2 year old threw it together in his sleep. Plot is dull and cliched. IF you have a young child, maybe rent it. but don't waste hard earned money to pay to see it.&lt;br /&gt;&lt;br /&gt;1/10</t>
  </si>
  <si>
    <t>At least I was able to enjoy mocking the movie which is surprising since I was barely able to sit through it. In all honesty, my guess is the cover to the DVD case cost more than the entire movie. And saying that it is the same director as The Boogeyman, when a new version of that just came out...nice touch guys, it was misleading enough to rope me in. The only thing that frustrated me more than the insufferable acting of the copycat was his haircut. Usually you only see that kind of hair on a ten year old boy and the character acted like it. The film looks like it was shot by a D+ grad student of some film school excited to use every film technique he ever learned while attending classes....sometimes, less is more buddy. Through out I would get lost by random plot twists that led nowhere or were unexplained. All this makes a bad movie but when the ending doesn't even come close to pulling it together, well, that makes it an exceptionally bad movie. Without a doubt this is the worst movie I have ever seen, and that includes my friends' french final video for senior year of high school, but hey maybe i'm a bit biased, I mean I did get to play an extra. P.S. I don't even think this deserves a star...not even a half. NONE FOR YOU!!</t>
  </si>
  <si>
    <t>The fact that there are positive comments about Dan in Real Life on the IMDb just makes me realize that their junket staff are hard at work trying to get people to watch this utterly horrific film.&lt;br /&gt;&lt;br /&gt;I have no words, no idea where to start to describe the truly awful film I sat through last night - Dan in Real Life. Steve's characters in previous films led me to believe that I would feel something for his character and enjoy the dialog but like other posters I felt uncomfortable and embarrassed for the cast.&lt;br /&gt;&lt;br /&gt;The dialog was so contrived, the family was this cookie cutter Walton's family and the film has been so many times before that I am shocked someone thought it was an original idea.&lt;br /&gt;&lt;br /&gt;Do yourself a favor and take a pass on this terrifyingly bad movie and don't believe everything you read on the IMDb since the first comments were clearly written by folks sitting in a different theater watching a GOOD film.</t>
  </si>
  <si>
    <t>There's a lot of movies that have set release dates, only to get pulled from distribution due to a legal snafu of some kind, and then put in limbo for a long time. You can only wish a film as rotten as "Slackers" remained in a coma for what it's worth, which is miniscule. Release dates were continually shifted around for this truly awful movie that is so much a bleep on the radar like it deserves. The premise kicks off under the guise of Ethan, a creepy nerd with a scary obsession for the campus bombshell Angela. Ethan devilishly enlists the aid of David and his friends who have been scamming the school for their entire run with blackmail to help win Angela. I don't like to give spoilers out, but for a piece of crap like this I can make an exception. Angela falls for David, Ethan intentionally screws everything up, the good guys win. That's what happens in a nutshell for another tired retread of the teen gross out genre. Gross humor is funny, it always has been dating back to the days of the immortal classic "Animal House", to the likes of contemporaries like "There's Something About Mary" and "Road Trip" amongst dozens of others of which there are too many to mention. But when you use it as a plot point you can only get so far, case in point, Ethan has an Angela doll composed of her individual strands of hair of which he does god knows what with it. No one wants to take witness to watch Ethan urinating in the shower while singing to himself. No one wants to watch a young man singing "She'll be coming around the mountain" with a sock on his penis. But nothing can prepare you for the full visual assault of seeing 50's bombshell Mamie Van Doren bare her breasts at 71 years old. I don't know if it's the story's lack of coherence, which cuts to scenes that make absolutely no sense. Director Dewey Nicks was a former fashion photographer, and after reviewing this film, you can only wish he'll go back to the profession. The worst thing you can do on any film, is to make it look like you're having fun, because you detract from your objectives, just like "Slackers" does, by burying it's plot outline under a pile of gross out gags, pointless vignettes, and lack of construction. It's like a bunch of college students got drunk, took one's camcorder, and shot a bunch of random crap and compiled it together. If you want to see a teen gross out comedy that's actually good, then I suggest "American Pie" and "Animal House", or "Road Trip", just something that's entertaining, and not dreadfully bad like "Slackers". Coincidentally Cameron Diaz makes a cameo in this film, just as she did in another bad film such as "The Sweetest Thing" where the story treats gross humor like another plot, instead of a device much like this disaster.. If you pass by "Slackers" at your local video store, just keep on walking, and let it end up at the bottom of the shelf like it deserves.</t>
  </si>
  <si>
    <t>This is a depressingly shallow, naive and mostly unfunny look at a wildly improbable relationship between Brooks' psychotic film editor and Harold, his vapid girlfriend. The two have ZERO chemistry together - primarily because Harold is incapable of doing anything besides looking pretty at this stage of her career; but also because Brooks' character is neither interesting nor likeable. There are 15 static, excruciating minutes at the beginning where Brooks, having just broke up with Harold, stumbles about his apartment in a depressed, drugged out state - unbearable.&lt;br /&gt;&lt;br /&gt;Sappily and unimaginatively bookended by Joe Cocker's "You Are So Beautiful", there simply is not enough material here for a feature film. There is hardly anything going on on the periphery of their relationship to give the appearance that these people exist in a real world. I'm sure Brooks' intention was to shine a white hot spotlight on the affair and, in a way, deconstruct it; but if you're going to do that the writing and acting needs to be far far better than what it is here.</t>
  </si>
  <si>
    <t>I saw this movie for a number of reasons the main being Mira Sorvino. With her on the cast it couldn't be so bad. And it even seemed like it had some mystery and Olivier Martinez was her boyfriend at the time and he was pretty good in `Unfaithful'. The story is set in Spain so it could be an exotic entertaining movie with one of my favorite actresses.&lt;br /&gt;&lt;br /&gt;If you're thinking about the same thing let me warn you: this is a truly awful, uninteresting, boring movie. The only adjective that comes to mind is pathetic.&lt;br /&gt;&lt;br /&gt;The story is contrived with sub-plots that add nothing to the narrative. They try to build a slasher/thriller with a look at fascism in Spain but fail horribly. The twists have no credibility and the so-called investigation leads nowhere.&lt;br /&gt;&lt;br /&gt;The characters are paper-thin! I didn't care about anyone. More than that they're irritating and pretty hateful people.&lt;br /&gt;&lt;br /&gt;The acting is atrocious. Mira what is wrong with you? Why Mira? You're an oscar winner! Keep some dignity! Her character was weak but that is no excuse for such an awful performance. She seems to be sleepwalking all movie long. Come to think of it, I actually think I saw her eyes slowly closing in some scenes. I used to think this woman was sexy. Well she isn't here. If you want to look at some skin try Romi and Michelle because there's nothing to see here. And that accent? My god...&lt;br /&gt;&lt;br /&gt;Olivier Martinez is even worst. It's too painful to remember his performance to describe it here. Im sorry but I canÂ´t. Ive suffered enough with this garbage.&lt;br /&gt;&lt;br /&gt;This whole movie is depressing! It's so bad in every way it's a wonder how it was even made. A lousy team to produce a lousy script and make some money over the actor's name. Don't fall for it.&lt;br /&gt;&lt;br /&gt;Avoid it!&lt;br /&gt;&lt;br /&gt;</t>
  </si>
  <si>
    <t>In all my years of film-going, only once have I walked out on a film, and that was the dreadful "Stay Tuned." Fortunately, the cinema refunded the ticket and I went to see "Buffy the Vampire Slayer" instead (a minor improvement). That film is "Gone With the Wind" compared to "Dick," a comedy so unfunny that it nearly became the second film I ever walked out of. "Dick" was so unfunny it was even impossible to laugh AT it, let alone laugh with it.&lt;br /&gt;&lt;br /&gt;Granted, paying to see a movie with a title like "Dick" suggests that it will be filled with inane "dick" jokes and wind up a huge letdown, and yet I had high hopes because of the notable cast (Daniel Hedaya, Bruce McCullough, Dave Foley, Kristen Dunst, etc., etc.) and a premise that at least promised something fresh. What the film delivered was, as portended, four woefully predictable "dick" jokes, comic timing suffering from jetlag, and a premise that wore thin after the first five minutes. In short, it was the Watergate scene from "Forrest Gump" stretched--nay, laid on a rack and mangled--over 90+ excruciating minutes.&lt;br /&gt;&lt;br /&gt;As soon as you understand that the two main characters--airless, insipid squealers who gasp and roll eyeballs incessantly--will participate in every major Watergate event, you begin to mentally check off the plot as it progresses: 18 and a half minutes erased from the Nixon tapes, CHECK; the Deep Throat meetings with Woodward and Bernstein, CHECK; John Dean getting a change of heart and testifying, CHECK. The process drags out more languidly and about as engaging as the real Watergate affair with about as much laugh-getting to boot. And though it posits to be an amusing re-deconstruction of the events leading to President Nixon's resignation, it turns into a paint-by-the-numbers, choose-your-own-adventure, fill-in-the-blanks comedy that says very little and entertains even less.&lt;br /&gt;&lt;br /&gt;Even the film's strong point--the aforementioned cast--is bewilderingly unproductive here. The most disappointing of all is Harry Shearer as G. Gordon Liddy. Trapped as he is behind the thick Liddy moustache and strait-jacketed in this numbingly morose screenplay, Shearer mumbles a few lines, tries desperately to leer from behind the prosthetic nose and eyebrows, then disappears. Dave Foley, one of the comic masterminds from Kids in the Hall (two others, Bruce McCullough and Mark McKinney also appear in this film--ah, the blessings of nepotism) fares badly as well. His H.R. Haldeman occasionally lends a much-need lightening of the funeral plot, but the funniest thing about him is the buzz-cut he sports--perhaps the films funniest bit of all. And then there's Daniel Hedaya as Richard Nixon--oops, I mean "Dick." (Ha ha how amusingly funny.) He manages to play a solid Nixon, avoiding the pitfalls (such as overdone make up, rubbery nose and false teeth a la Anthony Hopkins) while preserving the essence (the vacillations between human tenderness and coarseness). I seem to be forgetting someone . . . oh yes, the two stars of the film, those over-bubbly teenagers. Can't remember their names, perhaps because I have repressed their performances. Nothing could be farther from funny; nothing could be more painful than having to endure their deliverly that ran the gamut of "hyperactive" and "super-hyperactive" with an occasional "pouty" tossed in.&lt;br /&gt;&lt;br /&gt;This film seemed to be a bad excuse to string together a 70s soundtrack and parade outrageous period clothing, both of which seem to be the norm these days for films and TV shows set in the "Me Decade." But the clothes and the music wind up being an ersatz substitute for true characterization and plot, a kind of extra-plot shorthand that the producers hope will compensate for anemic writing.&lt;br /&gt;&lt;br /&gt;The only possible use for this film is years down the road when any one of its talented cast appears on David Letterman or Conan O'Brien. This dreadful cinematic excretion will be dragged out to embarrass and hopefully humble the stunned guest star. The sad thing is that the real bad guys in all this--the writers and producers--will be far from the cameras gaze, possibly cooking up another disaster such as this.&lt;br /&gt;&lt;br /&gt;</t>
  </si>
  <si>
    <t>ok. for starters, taxi driver is amazing. this, this is not taxi driver or amazing. what it is is bad. but i thought it was bad funny, which means that it did have some redeeming qualities. like the dialogue...wow. there was more or less no plot, the characters were all stupid, and the movie was preachy. there were some places were i thought the movie would dive into taxi driver type violence, which would have hit the message at the end of the movie on the head much harder. i can't even believe that there are like 20 other people who have seen this movie. yeah, it's worth watching if you are real bored and you want to reaffirm the fact that anyone can make a movie, or at least can try to.</t>
  </si>
  <si>
    <t>This is the worst adaption of a classic story I have ever seen. They needlessly modernize it and some points are actually just sick.&lt;br /&gt;&lt;br /&gt;The songs rarely move along the story. They seem to be thrown in at random. The flying scene with Marley is pointless and ludicrous.&lt;br /&gt;&lt;br /&gt;It's not only one of the worst movies I've seen, but it is definitely the worst musical I've ever seen.&lt;br /&gt;&lt;br /&gt;It's probably only considered a classic because "A Christmas Carol" is such a classic story. Just because the original story was a classic doesn't mean that some cheap adaption is.</t>
  </si>
  <si>
    <t>Intensive Care by Dorna von Rouveroy is easily one of the worst horror movies ever made.This extremely cheap Dutch slasher flick offers some gore and plenty of absurd situations.A horror veteran George Kennedy is completely wasted as as Professor Bruckner.The acting is abysmal,the action is slow and the climax is laughable.A famous surgeon has a car accident.He lies in a coma seven years and then he wakes up and goes on a bloody rampage."Intensive Care" is clearly influenced by American slasher films including "Halloween" and "Friday the 13th" series.The killings are hilarious and the dialogs are painfully stupid.Still if you are in the right mood you can give this piece of trash a look.You'll laugh until it hurts with this one-you can believe me!</t>
  </si>
  <si>
    <t>The 1963 version of "The Haunting" has been one of my favorite horror films for years, so I anticipated the release of this 1999 remake with a good deal of trepidation. It hardly seemed that any follow-up could exceed or even equal the original masterpiece. Unfortunately my worries were well-founded: This movie stinks.&lt;br /&gt;&lt;br /&gt;I don't know what the people involved in this film were thinking. Jan De Bont, who seemed to have had a fluke when he directed the excellent "Speed," does as poorly here (or perhaps even worse) as he did with the much-hyped duds "Twister" and "Speed 2: Cruise Control." Hey Jan, stick to cinematography, would ya? Liam Neeson is adequate in his role as the doctor-pretending-to-be-a-sleep-psychologist -- I don't think he is capable of turning in a truly bad performance -- but even he cannot save a lame script and weak story. Catherine Zeta Jones proves once again (as she did in "Entrapment") that she lacks the acting ability to rise above the material that is handed to her. The female lead, who did great in an episode of "The X-Files," looks lost here as Eleanor, an insomniac hovering on the edge of sanity. And that blond guy, whoever he is, is more wooden than the laughably strange statuettes of children carved into the woodwork around the house. I don't think he changes expression once during the entire film.&lt;br /&gt;&lt;br /&gt;(SPOILERS AHEAD)&lt;br /&gt;&lt;br /&gt;The reason the first movie worked so well is because we were never sure whether the house was truly haunted or whether the manifestations were a result of Eleanor's precarious mental state. No spirits are actually seen in the original, leaving much up to the imagination--a hallmark of other great horror films like "The Changeling" and "The Blair Witch Project." In this updated version, we of course get tons of CGI ghosts, which basically (in the face of the weak script/plot) make the movie totally unscary. The f/x aren't even that great, considering they were done by ILM. The frozen breath looks particularly fake. The effects in the underrated Peter Jackson film "The Frighteners," which I saw just before this one, were a lot better. The wooden carvings of the children, which are supposed to look creepy, just look silly (especially when they scream), and the CGI monsters are nothing to write home about. Rather than providing a relief from the bad acting, bad direction, and bad writing, the effects only add to this mess of a film.&lt;br /&gt;&lt;br /&gt;Some particularly dumb scenes: When the three other characters break into Eleanor's bedroom, and none of them seem at all surprised to find a huge scowling demon hovering over the bed. The scene where Eleanor "sees" the former lady of the house hanging from the rafters... the acting here is particularly bad. And last, but not least, the unintentionally hilarious bit where Wooden Blond Guy utters an uninspired shout of what is supposed to be anguish, leaps up on a piece of furniture, and starts slashing away at the painting of the old, evil guy who built the house. We actually get some satisfaction in this scene, as seconds after his attack, Blond Guy is dragged over to the fireplace by the ghost of the old guy and promptly gets his head cut off by the flue. It was the only part of the movie I enjoyed.&lt;br /&gt;&lt;br /&gt;In sum, stick to the original 1963 "The Haunting." 3/10 stars.</t>
  </si>
  <si>
    <t>Unreal "movie", what were these people on?? A mix of French Upstairs Downstairs, mating horses,porn (not suggested, its pretty full on for a film) &amp; bestiality with a bit of Benny Hill music &amp; chase scenes thrown in, its sounds crazy &amp; its even more so to watch. **spoiler** It plods along in a tedious fashion for quite a while,.... then a Lamb does a runner, prompting woman in period dress to run off after it, she goes into the woods where she is set upon by an erect "penis" attached to a man in a bear/rat manky suit, I put it like that as its obvious the "penis" is in charge &amp; gets way too much screen time, ejaculating for the most of it, anyway, in a nutshell, it turns out she liked a bit of bear/rat tadger &amp; thats about it, the rest is just padding. **end spoiler** A film made to shock &amp; offend, thus getting talked about, any publicity is good publicity I suppose,a waste of time really, but the "main event" has to be seen to be believed, its hard to imagine that anyone thought it was a good idea as they filmed it.</t>
  </si>
  <si>
    <t>I'd have to say that this was a little embarrassing for the 'King of the Cowboys'; made in 1948, the picture came out a decade after Roy Rogers' earliest pictures in which he had a starring role. Roy's character comes off as a bit clueless in this one, along with his female co-star Jane Frazee, who alternates her allegiance between Roy and Robert Livingston, portraying chief bad guy Bill Regan. The whole story seems kind of muddled, with missed opportunities for what could have been an entertaining hour or so. Like the legend of the 'Hangman's Hotel' for example, which says the hanged man comes to life at midnight. With Andy Devine in the cast as Cookie Bullfincher, you would think the story would get a little mileage out of that set up. Instead, you have some convoluted proceedings that would have been better served if this had been a Bowery Boys flick. It was a sad attempt at a haunted hotel gimmick that relied on poor old Genevieve, who truth be told, wound up getting more screen time than Trigger, who's contract as 'Smartest Horse in the Movies' didn't have anything to say about getting upstaged by a mule. And then you have Foy Willing and his Riders of the Purple Sage replacing Bob Nolan and the Sons of the Pioneers for your musical interlude. I don't know about you, but it was already half way into the picture and I was still looking for Pat Brady - oh well! &lt;br /&gt;&lt;br /&gt;Yet there was still an interesting element to be found here if you were looking hard enough, and that turned out to be Roy's athletic dismount of Trigger while still on the run from the bad guys. OK, it was probably a stunt double, but I haven't seen that one before in a couple hundred Westerns.&lt;br /&gt;&lt;br /&gt;Jane Frazee does the honors as the female lead in this picture, as she would in four other films opposite Roy in the 1947/1948 time frame. In "Under California Stars", she appeared as Andy Devine's cousin, appropriately named Caroline Bullfincher. You're never quite convinced what side she'll come in on in this story though, since she starts out pretending to be someone she's not, and winds up on the good guy side almost by accident.&lt;br /&gt;&lt;br /&gt;Fans of the old Laurel and Hardy films might be as surprised as I was to see James Finlayson here as the Sheriff of Sintown. I would have liked a little more comedy relief written into his role, but he played it pretty straight after all. I had to wonder, when it was all over, why he and old Vanderpool (Charle Coleman) wound up in the mine shaft with Cookie when there was no reason for that to be. Just a way to close it out I guess, with about as much thought as went into the rest of the picture. I hate to be that harsh, but if you've seen enough Roy Rogers flicks, you've got to know that this was not one of his finer efforts.&lt;br /&gt;&lt;br /&gt;Say, Sintown - I wonder if that's the same place that grew up to be Sin City?</t>
  </si>
  <si>
    <t>this movie is outrageous. by outrageous, i mean awful. i had more fun watching the paint dry at my local hardware store on an august day while suffering from a migraine and heat stroke. the acting got progressively worse as the "movie" advanced, and the directors use of euphoric drugs became apparent as the final scenes approached. when misty was shot to death she decided that it would be prudent to blink post mordem. that was not intelligent. truthfully, stevie wonder could have caught that with his eyes closed. if you are deciding between playing with a nail gun while intoxicated and watching this movie, bear in mind that the nail gun will probably give you a better story to tell your friends.</t>
  </si>
  <si>
    <t>There are many good things about the new BSG: There's the multiple Cylon roles for Model 8 and 6, for example, which the two actresses played superbly. There's the old school feel of industrial design aboard Galactica ("My ship will not be networked, over my dead body!") Also, all the space battles, the special effects (even though the seasoned sci-fi watcher will acknowledge the cartoonishness of it all) The darkness of the characters, their essentially flawed nature.&lt;br /&gt;&lt;br /&gt;That makes it all the more bitter that the ending was so childish.&lt;br /&gt;&lt;br /&gt;Yes, the first part, the scenes in space, the raid on the Cylons and all that was very good. But the mushy ending? I always watch films and shows these days with the timer hidden, so I never know how much time is left until the end. So for me it was a special kind of torture, to see the end happen over and over again. Every time I thought, oh this is the final scene, the final shot, I got one more. Every frakking character got its complete ending! That wasn't really necessary.&lt;br /&gt;&lt;br /&gt;What really highlighted the schoolboy amateurishness of it all: The young Roslin scenes. Why is important for us to know that: {a} she lost her sisters and father in a horrible accident and {b} that she has a one night stand with a former pupil/student? What does that bring to the story? Where was the linkage? Now, I'm all for a more European-ish style approach, and a random acts of whateverness in films and shows, and all that, but this was just ridiculous. This didn't bring anything meaningful to the story.&lt;br /&gt;&lt;br /&gt;Also, I've seen the "Last Frakkin special" and in it Ron revealed his own cluelessness about the plot: he couldn't come up with a good ending for the story, so .... he just didn't! It's never as much about the characters as they made the last episode to be. The whole "this was thousands of years in the past" idea, the mitochondrial Eve thing, was also used in the Hitchhikers Guide to the Galaxy, and believe you me, there are a lot of BSG watchers who know that particular H2G2 storyline. And speaking of Hera, now there's a storyline that WAS NOT worked out well, AT ALL. Instead we get Roslin is doing her former pupil who's 20 years younger. Don't get me wrong, I'm all for older women with younger men. The more power to them. But this ... just made no sense.&lt;br /&gt;&lt;br /&gt;All in all, (the writing in) this series is as flawed as they intended its characters would be. That goes even moreso for the last episode. I hope Lost and 24 do better, with their series finales.</t>
  </si>
  <si>
    <t>it MIGHT have been a good movie if it had explored something more interesting rather than just the surface of a lesbian relationship if this was the meaning of the movie...it is quite predictable not mentioning that the two girls resemble the Russian group t.A.T.u....coincidence? i don't think so. There is nothing original in this movie to support it so they had to use something which is already famous.You know the recipe. The other actors...well,i just don't know what their role is supposed to be. Most of them are well - known people in Romania and i must mention some of them are not even actors(e.g.Mihaela Radulescu).SO to summarize it: "girl band tatty"+desperate/publicity needing "actors"+ a non-existing plot+ the occasion to use bad language in order to shock= Love sick....too bad...the idea was good,though...and i am seriously holding myself from commenting the title...</t>
  </si>
  <si>
    <t>When I am watching a film, I am aware that it is `just a movie,' but nonetheless I do like to allow myself to become engrossed as much as possible under the circumstances. I think this is what makes us cry, scream, laugh, or otherwise react emotionally as audience members, even though, deep down, we know it is `just a movie.' What I don't want is for the movie to remind me it is just a movie so that I am unable to slip into the aforementioned engrossment regardless of the quality of the film. This film's director chose to frequently use multi-angle camera shots simultaneously on the screen. Maybe it is just me, but I find this to be terribly distracting and downright irritating. They might as well run a continuous banner across the bottom of the screen reading, `Attention: This is just a movie. Do not allow yourself to become too interested or engrossed'. If I want `picture-in-picture', I'll activate it from my TV remote, but never during a movie I want to enjoy.</t>
  </si>
  <si>
    <t>Okay, as a long time Disney fan, I really -hate- direct-to-video Disney sequels. Walt HIMSELF didn't believe in them. He believed in "AND THEY LIVED HAPPILY EVER AFTER" being the end of it. But this one...REALLY ticked the taco. There were so many ripoffs of other Disney films in this, it wasn't funny. Quick summary, if you don't already know...: Melody, the daughter of Ariel and Prince Eric, is born. Ursula's sister, Morganna (who basically looks like Ursula, if she were to dye herself green and go on the Ally Macbeal starvation diet) shows up and, after trying to do the newborn tyke in, and failing, prophesizes doom for the characters. After that ordeal, Ariel goes into a lapse of being like her father, and refuses to tell Melody about her mermaid heritage, and later on, forbids her to go near the sea. Well surprise surprise. Melody finds out, being the stubborn brat she is, and runs away, then makes a deal with Morgana to become a mermaid, in exchange for something. (Gee does THAT sound familiar?) She becomes one, but in her half of the bargain, has to retrieve her granddaddy's Trident and bring it back to the sea witch. While doing THIS, she runs into a couple of outcast animals, a penguin and a walrus named Timon and Pumb--huh? wait...no! that's not Timon and Pumbaa! or is it? Could of fooled me. Anyway, i'd like to reveal more, but pretty much anything that could be guessed to happen does. OK so...long story short. This movie "borrows" too much from other (better) Disney films...and does it horribly. Come on...Tip and Dash? Why not just make Dash obscenely flatulent and make it an even more obvious ripoff! Ugh. Not to mention, the total character butchery of Ariel's persona. She's gone from being a freespirited, headstrong woman, to a clone of her father. Not good at all...they're basically telling us the sweet, firey little mermaid we've known to grow and love is dead. Plus Melody herself isn't such a great character either...she's damned annoying! And bratty! Not to mention what they've done to Flounder. Ugh...anyway if you decide to see this piece of created-mainly-for-profit-reasons, no-imagination, Eisner-sponsored c******t, I suggest maybe waiting 'till its on the Disney channel or some other tv station. Because, it's not even worth the price of a rental.&lt;br /&gt;&lt;br /&gt; * out of ***** stars.</t>
  </si>
  <si>
    <t>Someone had a great idea: let's have Misty Mundae do her own, R-rated version of Lara Croft - firing two guns not only in skimpy outfits, but topless as well. It WAS indeed a great idea. The problem is that the people who had it couldn't come up with any sort of script or budget to support it. Therefore, we get a "film" that barely reaches medium length by replaying many of its parts (often in slow-motion), and was apparently shot entirely inside a garage. The appeal of Misty Mundae is still evident: she is unbelievably cute and has a natural girl-next-door beauty. However her two female co-stars here, with whom she shares a lengthy lesbian scene, are nowhere near her league. If "Mummy Raider" was presented as a Youtube video, I'd rate it higher, but as a "film" destined for DVD consumption it cannot get more than 1/2 a * out of 4.</t>
  </si>
  <si>
    <t>I went to a prescreening of this film and was shocked how cheesy it was. It was a combination of every horror/thriller clichÃ©, trying to comment on many things including pedophilia, Satan worship, undercover cops, affairs, religion... and it was a mess. the acting was pretty washboard; the kid and the Jesus dude were alright, but apart from them.... Anyways. I admire the effort (though slightly failed) on the attempt at showing the Christian people in a different way...even though they did that, the way it presented the gospel was a bit stock and kiddish. But then again, it may have to be since he was talking to a little kid... no. actually, I've decided it's just all around bad. music... oh my gosh... horrible... toooo over-dramatic. Okay. I felt bad for the people who made this movie at the premier; It seemed like a poor student project. I'm going to stop ranting about this now and say bottom line, go see this movie if you want to waste an hour and fifty minutes of your life on crap. there you go.</t>
  </si>
  <si>
    <t>The show had great episodes, this is not one of them. It's not a terrible episode, it's just hard to follow up "The man that was death.", "All through the house", and "Dig that cat, he's real gone."&lt;br /&gt;&lt;br /&gt;This episode is about a couple that has just been married Peggy (Ammanda Plummer) and Charles (Stephen Shellen). In the first five minutes you find out that Charles only married Peggy for her money. The two go on their honeymoon and their car breaks down on a dirt road and they have to seek refuge in an old abandon mansion. Charles soon finds out a secret of Peggy's family...&lt;br /&gt;&lt;br /&gt;In my opinion you should watch this episode, but just don't expect the same feeling as the rest of the episodes in the first season.</t>
  </si>
  <si>
    <t>First and foremost, I loved the novel by Ray Bradbury. It's the kind of horror that gets under your skin and sticks with you later. It was one of his best books, with, you know, Fahrenheit 451 and Dandelion Wine. I as just hoping that this movie would be all right. It had lots of chances, with a great cast, like Jason Robards and Jonathn Pryce. And Bradbury even wrote the script himself. And on top of all that, it has PAM GRIER!&lt;br /&gt;&lt;br /&gt;How could it fail?&lt;br /&gt;&lt;br /&gt;There may be spoilers within.&lt;br /&gt;&lt;br /&gt;First of all, it was dumbed down. Much of the horror from the book was lost as Bradbury must have been forced to keep the violence to a minimum. All the visuals from the book...gone. Everything that made you squirm...gone.&lt;br /&gt;&lt;br /&gt;And then there's the acting. Like a lot of movies that Disney threw out in the 80s, the kids in this movie cannot act. And, this bugged me a lot, neither of them looked 13 but 9 or 10. Their strong friendship wasn't addressed. It was more like they were acquaintaces. &lt;br /&gt;&lt;br /&gt;You'd think Jason Robards and Jonathan Pryce could pull this off in their roles of Mr. Halloway and Mr. Dark. But here it's like they just don't care. All they want to do is somehow pay off some mortgage or something. This is far from being some of their best performances. &lt;br /&gt;&lt;br /&gt;Pam Grier was fine as the witch, but the charecter of the Dust Witch herself wasn't well pulled off. She's a lot less evil and doesn't have the presence as she did in the book. &lt;br /&gt;&lt;br /&gt;And everything that was left out of the book. The ballon night chase, the marking of Jim's house, the real death of Mr. Dark, what happened to Mr. Coogan on the merry-go-round, the fate of the lightening rod salesman, the real death of the witch, and oh so much more. &lt;br /&gt;&lt;br /&gt;And the special effects were bad, even for the 80s. The merry-go-round of doom for one thing with the superimposed horses going around wasn't really creepy, and that weird green mist that really had nothing to do with anything. &lt;br /&gt;&lt;br /&gt;I could keep going about how this movie ripped apart the original novel, but it makes blood boil. Don't see this movie but read the book. It's a classic of Bradbury.</t>
  </si>
  <si>
    <t>As far as Spaghetti Westerns go, I'd put This Man Can't Die on the dull side of the genre. It's not that the movie is particularly bad, but it lacks the brilliance and flash of some of the other SWs I've seen. Guy Madison does his best in the lead role, but lacks the on-screen charisma necessary to pull it off. With one notable exception, the rest of the cast isn't particularly good. The direction is uninspired and offers very few moments that I haven't seen before. There's just not much to get very excited about.&lt;br /&gt;&lt;br /&gt;The cast exception I mentioned is Rosalba Neri. She's the one bright spot in this otherwise mediocre film. Unfortunately, her screen time is limited to less than 15 minutes. (Note: The IMDb page for This Man Can't Die is wrong. Rosalba Neri does not play Jenny Benson. Instead, she is the character Melin. I'm not sure how anyone could mistake Rosalba Neri for some guy named John Bartha as listed in IMDb's credits for the movie.)</t>
  </si>
  <si>
    <t>This is a film that takes some digesting. On the one hand, we are offered a tough outward shell, a story that does not only derive the Catholic Church, but does so foolishly, and uninformed. On an inner layer, we are offered a story of orthodoxy over orthopraxis, and what happens when people follow blindly a faith that they must not understand.&lt;br /&gt;&lt;br /&gt;At first glance, it appeared this was supposed to be a comedy. If so, then Mr. Durang needs to open a dictionary, because he clearly does not know the meaning of the word. The jokes are pale; the humor is awkward and poorly delivered. In particular, Ms. Keaton's performance is flighty and over the top, well below the quality of her Annie Hall and Sleeper days. Jennifer Tilly is again the model of stridence, with her hi-pitched voice and whining style. All of this could be forgiven if it weren't for the last 20 minutes of this movie, that evidently was a controversial play made in 1981.&lt;br /&gt;&lt;br /&gt;***Careful, spoilers ahead***&lt;br /&gt;&lt;br /&gt;It all starts with the appearance of four former students of Sister Mary Ignatius (Ignatius, by the way, is a male name, and a nun would not adopt it after her vows under any circumstance simply due to that fact, just to show you how much tireless research went into the project to begin with.) When they all admit that they don't live up to the church's teachings, the sister proceeds to become irrational and abuse them in a manner the audience is to believe she did way back when in the corny, all-too-clichÃ© sepia-tone flashbacks. When one of them admits to having two abortions, the nun becomes even more abusive, until the pupil pulls out a gun. After wrestling it away from her, the nun kills the pupil, presumably in self-defense. She then goes on a screaming rampage, killing a gay former student because of his sins. The last shot is of the dead female pupil lying in a Christ-like pose as a shadow of a cross hangs over her. Can you say `heavy handed?' I knew you could!&lt;br /&gt;&lt;br /&gt;I know there have been abusive nuns in the past, and I know many people have been emotionally harmed as a result, but this imagery is fed down our throats in almost every other shot in this train wreck of a movie. I have heard from the writer and the director that this is a film about hysteria and why one should not follow the orthodoxy so religiously, no pun intended. This explanation is hard to swallow, though, simply because we are never given an authoritative viewpoint that is not biased against the catholic faith in one way or another. This film is simply anti-Catholic tripe, which in the name of fairness and equality, is mean spirited and hateful.&lt;br /&gt;&lt;br /&gt;This is a film I would recommend for a catholic, namely to awaken him or her to the realities of what cynicism and ignorance they face today. If it were `Rabbi Ray explains it all' or `Imam Muhammad explains it all', there would be rioting in the streets and Showtime would lose all of its subscription. But, sadly, because this is a film that strikes out against what is perceived to be the majority, it is accepted and even applauded by those who share the same spiteful point of view.&lt;br /&gt;&lt;br /&gt;I certainly hope every member of that cast was a practicing catholic, so it wasn't just ignorance that brought them to make this film.&lt;br /&gt;&lt;br /&gt;I give it 1.5 stars out of 5, not because of its offensive nature, but because it was poorly written, poorly directed and just a bad movie in general. Don't even waste your time.</t>
  </si>
  <si>
    <t>A scientist (John Carradine--sadly) finds out how to bring the dead back to life. However they come back with faces of marble. Eventually this all leads to disaster.&lt;br /&gt;&lt;br /&gt;Boring, totally predictable 1940s outing. This scared me silly when I was a kid but just bores me now. I had to struggle to stay awake! With one exception, the acting is horrible. Such expressionless boring actors! Hopeless.&lt;br /&gt;&lt;br /&gt;There are some good things about this: Carradine, despite the script, actually gives a very good performance. And there are a few mildly creepy moments involving a ghost of a Great Dane walking through walls. There's also one of the worst-looking knockouts in cinema history. Still, none of this is fun enough to sit through this. Avoid.</t>
  </si>
  <si>
    <t>54 is a film based on the infamous "Studio 54" of the 1970s - the hangout for the social elite and party clubbers. In the film, Ryan Phillippe is the main character, based on an actual employee of Studio from 1977 - 1982.&lt;br /&gt;&lt;br /&gt;The film's problem is that it's all glitter and style and no substance. It tries to be a really grimy and probing satire like "Boogie Nights" but ultimately comes across as an inferior wannabe. Mike Myers is given the thankless task of playing cocaine-snorting club owner Steve Rubell. It's only a slightly comedic role and if this was Myers' best attempts at sliding into drama like Lemmon and other comedic actors did in their time, it's a total failure.&lt;br /&gt;&lt;br /&gt;"54" could have been insightful and interesting but instead it's just another dumb teen flick that isn't entertaining or even remotely engaging. View at your own peril.</t>
  </si>
  <si>
    <t>Turgid dialogue, feeble characterization - Harvey Keitel a judge? He plays more like an off-duty hitman - and a tension-free plot conspire to make one of the unfunniest films of all time. You feel sorry for the cast as they try to extract comedy from a dire and lifeless script. Avoid!</t>
  </si>
  <si>
    <t>I have seen and liked the original film, and expected more from a remake than this.&lt;br /&gt;&lt;br /&gt;GOOD: Effects and makeup are good. No complaints about the score and visuals, they are adequate, and the performances were okay (Tim Roth was excellent, the other principals were fine, and a handful of the "supporting supporting actors" did very well with extremely limited roles). The action scenes were exciting and fun.&lt;br /&gt;&lt;br /&gt;BAD: The escape from the ape city was terrible. The characters are going in circles, then suddenly someplace in the middle of town there are tunnels to escape. Plus, what escape route leads through everybody's bedroom?&lt;br /&gt;&lt;br /&gt;The story was pared down to include as much action as possible. I like action scenes but the original film had more meat to it and deserved more respect.&lt;br /&gt;&lt;br /&gt;Finally, the ending was completely nonsensical as presented. Without seeing the inevitable sequel, there is no justification for it.&lt;br /&gt;&lt;br /&gt;</t>
  </si>
  <si>
    <t>It was the tag-line "in the tradition of American Pie" that fooled me into renting this movie. What I got was a piece of junk in the style of Jackass, with the major difference that compared to this Jackass the Movie seems like a Citizen Kane.&lt;br /&gt;&lt;br /&gt;This movie made me regret that I rewarded other movies with 1 out of 10, because now I can't go beneath that. This one makes quite some bad movies look like cinematic feats.&lt;br /&gt;&lt;br /&gt;I actually turned it off after 45 minutes, and that's something I very rarely do. But it was just too plain boring, stupid, uninteresting and unnecessary.&lt;br /&gt;&lt;br /&gt;Can't believe some people actually reward this with 10 out of 10. What did your parents do? Drop you on the head when you were just a child? Or was it the very first movie you ever saw, so you got nothing to compare it to? Are you still a virgin and are breasts all you ever think off? Something must be wrong, at least.&lt;br /&gt;&lt;br /&gt;My advice: stay clear of this one. Even if your in the mood for a simple movie that doesn't require thinking, choose something else, or you'll regret it for sure.</t>
  </si>
  <si>
    <t>It is very unfortunate when a movie such as this is made. A great deal of work and money has been put into a film that is amateur at best.&lt;br /&gt;&lt;br /&gt;The editing drags on, there are obvious mistakes that could have been corrected easily in a second take, and the soundtrack is unimaginative. So much more could have been done with this video movie. I guess they ran out of time, or videotape.&lt;br /&gt;&lt;br /&gt;Hand-held shots have a distinct amateur feel to them.</t>
  </si>
  <si>
    <t>If you are going to attempt building tension in a film it is always a good idea not to build it beyond the point of total tedium.&lt;br /&gt;&lt;br /&gt;Unfortunately the Butcher Brothers haven't grasped this yet.&lt;br /&gt;&lt;br /&gt;This film sucks, unlike the majority of its characters who (if you didn't work out they are vampires in the first few minutes then shame on you) preference stringing up the plentiful supply of 'no one knows where I am' cheerleader types and homosexual drifters that waft conveniently and with a fast food swagger, past their isolated door.&lt;br /&gt;&lt;br /&gt;The only tiny bit of originality in the plot is how these vampires come to be vampires in the first place but the rest of it is ludicrous and sloppy.&lt;br /&gt;&lt;br /&gt;Forced to up sticks (as opposed stakes) on a regular basis due to their penchant for filling their basement with bloodless corpses, they really are none too bright. If they fed their victims they could run their own little blood farm and it would cut down on the mortality rate, thereby allowing them to settle down and get chintzy.&lt;br /&gt;&lt;br /&gt;Why the producers felt it necessary to introduce the incestuous twins and the homicidally gay older brother I am not sure. It added zero to the plot, which was unfortunate given that there wasn't a great deal of plot to start with and had no shock value at all.&lt;br /&gt;&lt;br /&gt;One was never told why the parents had died, unless of course that was explained during one of my frequent tea breaks. Clearly the social worker must have been alerted to the family for some reason or other but again, it was for the viewer to write their own reason.&lt;br /&gt;&lt;br /&gt;The only well rounded character was the youngest brother who emerges looking like Pugsley from the Adams Family. Indeed he was way too rounded, having the appearance of a child who has inadvertently wandered from a Weight watchers' class in to a very bad horror film. Oh heavens, he had. Never mind dear, have another doughnut with a yummy blood centre.</t>
  </si>
  <si>
    <t>I enjoyed "American Movie", so I rented Chris Smith's first film, which I thought was a documentary too. In the first minute I saw that it wasn't, but I gave it a go.&lt;br /&gt;&lt;br /&gt;What a dead end film. Being true-to-life hardly serves you if you're merely going to examine tediousness, esp. tediousness that we're already familar with.&lt;br /&gt;&lt;br /&gt;I'm sorry, but will it come as a relevation to ANYONE that 1) a lot of jobs suck and 2) most of them are crappy, minimum wage jobs in the service sector??? I knew that before I saw the film. It didn't really provide an examination of that anyway, as while the film struggles to feel "real" (handheld camera, no music, etc.), what's going on hardly plays out as it would in the "real world."&lt;br /&gt;&lt;br /&gt;Would an employer be so cheerful to Randy when he picks up his check, after Randy quit on him after 3 days when the guy said he expected him to stay 6 months?? Or the day after abandoning his job (and screwing up the machine he was working on), that everyone would be so easy on him??&lt;br /&gt;&lt;br /&gt;A big problem is our "hero"(?), Randy. This guy is a loser. Not because he's stuck in these jobs, or has a crummy apartment, or looks like one. He's a dope. He doesn't pay attention or even really try at these jobs. He has zero personalty. If I had to hire someone, he wouldn't make it past the interview.&lt;br /&gt;&lt;br /&gt;I'm looking forward to what Chris Smith does next, but guys, knock off the "this-is-an-important-film" stuff. "American Job" doesn't work.</t>
  </si>
  <si>
    <t>Two old men sitting on a park bench . I don`t really have a problem with this scene - Only problem is that it`s not a scene it`s the entire movie&lt;br /&gt;&lt;br /&gt;Yup movies don`t get anymore low concept than this . They also don`t get anymore boring than this either , but there`s worse to come because these two old men are chalk and cheese . One is Nat Moyer who is Yiddish communist while the other is Midge Carter a former golden gloves champion who`s also black . Let me see now , a Jew and a black man sitting on a park bench getting along fine . Well I guess it`s possible though unlikely , but if this film has such an inoffensive scenario why play up to the Jewish stereotype ? Why make them loud tribilistic rabble rousers who take hebrew oaths ? Slightly ironic that the Jews seen at the start of the movie are exactly the type of Jews seen in Nazi propaganda films in the 1930s&lt;br /&gt;&lt;br /&gt;Stereotypes aside moi dearz the problem with I`M NOT RAPPAPORT is that it`s written for an entirely different meduim than cinema , it`s based on a stage play and it shows . Walter Matthau sleepwalks through his role as Nat while this commentator almost slept through the whole movie</t>
  </si>
  <si>
    <t>The first look on the cover of this picture, it looks like a good rock n roll movie. But don't let the cover fool you, or the fact that Alice Cooper and Blondie is in it. The storyline is just horrible, and so is the acting. Plain and simple: BAD&lt;br /&gt;&lt;br /&gt;It's not a movie about a roadie, its just a thin love story, so awful that you see right through it. The only good thing about this movie, is the soundtrack.Some good songs, and that is why I give 2 out of 10. If it wasn't for the music, it would of been 0 out of 10. Meat Loaf is a horrible actor(at least he was in 1980), and the girl who plays the groupie isn't even good looking! This movie was a huge disappointment for me, because it makes a lot of good promises.</t>
  </si>
  <si>
    <t>The show is average. It doesn't make me laugh particularly. However, I think Courtney really brings it down. She doesn't look natural. She has these three ways to talk, all robotic. She talks quietly (with no intonation), she talks normally (with no intonation), or she does that thing where she starts talking normally, and starts yelling gradually. However, her yelling is like "let's pretend I'm yelling because I shouldn't be too loud on the set". &lt;br /&gt;&lt;br /&gt;She is constantly aware of herself being this cute actress doing this funny thing. It's annoying. You can't really get her personality, because she doesn't really produce emotion, and doesn't get upset. She has this husband, who's doing all these stupid things, and there is no reaction from her. Very dry and plain acting.</t>
  </si>
  <si>
    <t>Humm, an Italian movie starred by David hasselhoff and Linda Blair, I wasnÂ´t expecting very much, to be honest and in fact, I took even less than I was expecting. It doesnÂ´t mean this movie is the worst I have seen because I have watched worse things than this but the plot was most of the times confusing and uninteresting and some good gore scenes are the only thing saving this. Apart from that you are going to love some special effects, they are really cheesy and bad. Now I only want to watch "Troll 3" by this same director, sure it is not going to be worse than that.</t>
  </si>
  <si>
    <t>Pictures that usually glorify a hero have meaning. As an example, Bonnie and Clyde glorified the dynamic bank robbers and you actually felt sympathy for them despite their evil deeds. Why? They were two people caught up in the depression when people were desperate to survive.&lt;br /&gt;&lt;br /&gt;This film has absolutely no substance. The Viggo Mortensen character soon emerges as a folk hero. Why? He speeds along an Idaho highway on the way to the hospital where his stricken wife has been taking. No one bothers to understand why he is trying to flee everyone. Even worse, when the realization becomes apparent that he is not a red-neck terrorist, no one in government wants to help him as they try to save their rear ends.&lt;br /&gt;&lt;br /&gt;Jason Priestley co-stars as a radio emcee who builds upon the story in support of our hero.&lt;br /&gt;&lt;br /&gt;The ending is absolutely unbelievable.</t>
  </si>
  <si>
    <t>I have nothing to comment on this movie It is so bad that I had to put my first comment on IMDb website to help some viewers save some time and do something more interesting, instead of watching this "movie" ... anything will do, even stare at the walls is better.&lt;br /&gt;&lt;br /&gt;And because I have to write minimum 10 lines of text, i tell you also is a low budget movie, bad acting, no name actors, a stupid mutt as the wolf, and so on... Also the story brings nothing new, the special effects are made in the 80's style.&lt;br /&gt;&lt;br /&gt;The movie is almost as bad as the movie "Megalodon".&lt;br /&gt;&lt;br /&gt;So have fun! ;) (not watching this movie)</t>
  </si>
  <si>
    <t>Somebody could probably make a great documentary about the Jerry Springer Show, but this fictionalized version merely succeeds in draining anything authentic and interesting out of the trash-TV phenomenon. There are dozens of famously bad movies (e.g. "Manos: The Hands of Fate") that show more creativity and spirit than this dreary, witless waste of film.&lt;br /&gt;&lt;br /&gt;Seriously, why not a documentary about the Jerry Springer Show, that would begin to answer some of the real questions like: Who are these people? What happens to their lives after they appear on this show? How did the mayor of Cincinatti find himself here?&lt;br /&gt;&lt;br /&gt;One good line: During an "orientation" session for guests: "People, I can't emphasize this enough: NO WEAPONS!"</t>
  </si>
  <si>
    <t>This movie feels so EMPTY. IN every scene in the movie the maximum number of actors on the screen is like 10. Because everything was shot in front of a blue screen there are never really any extras and the movie just feels weird.&lt;br /&gt;&lt;br /&gt;The ACTING was HORRIBLE! It's so obvious this was in front of a blue screen because all of the action scenes you can see the actor/actress wondering around half running when they should be running for their lives.. Looking at the floor for their marks...&lt;br /&gt;&lt;br /&gt;Spoilers: Also you'll find yourself banging your head watching the movie. At one point at Sky Captain's home base they have like 100 planes sitting on the airstrip. They have advanced warning an attack is coming... So what do they do? nothing. All of the planes get blown up and yet again the ONLY person fighting back is the Sky Captain...&lt;br /&gt;&lt;br /&gt;THE ENTIRE world is under attack and he's the ONLY person ever fighting back. At the very end of the movie you see hundreds of plains taking off finally... but what do they do? Nothing... the movie is over...</t>
  </si>
  <si>
    <t>The Brothers Quay are directors, judging by conventional thought, should have stuck to making short films. I myself actually really liked their first feature, Institute Benjamenta, but judging by their sophomore effort, The Piano Tuner of Earthquakes, I'm willing to agree they don't come close to equaling their past genius at feature length. Piano Tuner is, without a doubt, a gorgeous film to look at, and often to listen to. Unfortunately, it's borderline painful to sit through with its convoluted narrative and glacial pace. Reading the plot synopsis, it sounds like a pretty good story. But the Brothers fail miserably to bring it to life. One thing they should consider avoiding completely in the future: dialogue. My God, it's awful here. A huge bust.</t>
  </si>
  <si>
    <t>I've never been impressed by JD anyway, and Final Justice (which I hadn't seen prior to its MST3k airing) proves to be no exception. It's not that the character is any less likeable than Mitchell: it's just that there's less that Geronimo ("Call me 'Heronimo') to dislike.&lt;br /&gt;&lt;br /&gt;In fact, one suspects that Mitchell and Final Justice were all schemes of a revenge-seeking agent of Joe Don's trying to get the "star" killed by inducing a heart attack.&lt;br /&gt;&lt;br /&gt;Joe Don must have found a new agent, since he's now graduated to "comic relief" in James Bond movies. The problem is, it's hard to tell the difference between his comedy characters there, and his "serious" characters in his action-movies like this one.&lt;br /&gt;&lt;br /&gt;As for the plot...umm, what plot? They repeat the same set pieces so repeatedly you'll think you were watching Groundhog's Day 2. Presumably, the fact they keep using the same scene of Geronimo getting out of jail is supposed to be comic relief of some sort. Ummm, yeah, whatever.&lt;br /&gt;&lt;br /&gt;On the plus side, the Malta scenery is pretty gorgeous, so that kicked it up to a 2 for me. One suspects this flick set Maltese tourism back a couple of decades, though.</t>
  </si>
  <si>
    <t>If you seen Rodney Dangerfield's previous movies and performances, you'll recognise several of the jokes made in this odd piece of dreck. Written like a sitcom, this movie fails to strike any sort of likeable chord throughout, from the self-help doctor played by the aways sexy-as-chopped liver Molly Shannon to the 'I'm fat, and therefore funny' John Linette. The 5 wives themselves are likeable enough, and if this had been done as a pilot for an action-adventure series, it might have worked. Instead, it comes off like a male fantasy that's trying hard not to be politically incorrect.</t>
  </si>
  <si>
    <t>I tried to watch this movie three separate times. The night I rented it. Got through about 20 minutes hoping it would be better if I had a night's rest. Watched 15 more the next day, almost vomited at how stupid it was... It wasn't even funny stupid which is sometimes a fun movie to watch but this movie was just crap with a capital S (if you know what I mean in the censored world we live in). And finally on the third day I watched over an hour of the dumb thing and I didn't enjoy one single moment! Not even one. How did this script get greenlighted. Oh boy!&lt;br /&gt;&lt;br /&gt;G&lt;br /&gt;&lt;br /&gt;1/10 - the one is for cheerleaders... they deserve at least something for all their hardwork.</t>
  </si>
  <si>
    <t>I watched this film on the Hallmark Channel recently. In my opinion, the film started out decent enough, but eventually got sour.&lt;br /&gt;&lt;br /&gt;The Story: A U.S. soldier in Afghanistan receives one of the Christmas cards that a woman back in the U.S. has sent out to troops for Christmas. He becomes so inspired by the Christmas card that he feels it has given him a ray of hope and happiness in his life, a motivation to continue on. When he is given leave, he goes to the very town that the woman lives in. He comes across and spunky young woman and eventually finds out that she is the one that sent the Christmas card. He meets the family and after saving her dad (a Vietnam War Veteran) from getting hit by a car whilst crossing the street, the family decides to take him in for a while. We learn that he doesn't have a family back home. The soldier agrees to help out the family during the Christmas season by working with them at their logging company. The family comes to love him and vice-versa. The soldier also becomes in love with the family's daughter - the woman that sent the Christmas card. There's only one problem. She already has a serious relationship with a man that she's in love with. It's also a long distance relationship. The boyfriend is very different from the soldier. He prefers wine and trips to France over hard labor and the great outdoors. The woman prefers the latter. Throughout the rest of the film, there is a "love triangle" as the woman's boyfriend is back in town visiting her for the season. Everyone in the family seems to want the daughter to be with the soldier and the mom basically wants what's best for her daughter. **(SPOILER ALERT)** The woman comes to like the soldier more and more, as they have a lot in common. They happen to spend a lot of time together. She gradually becomes attracted to his persona. Then one day he kisses her and and she kisses him back. Now she's so confused! She's in love with her boyfriend and wants to marry him someday, but she's become so fond of the soldier. Soon enough, the boyfriend (who doesn't know about the kiss, but is very protective of the woman and thinks the soldier has been trying to move in on her) decides to propose to the woman and she accepts. His plans for their marriage, however, are not plans that she wants. She wants to be at home, have kids and be close to her family. He wants to travel the world, go to exotic places and if they have kids he wants to take them along. This doesn't sound too thrilling for the woman. However, the soldier feels bad about what he's done and doesn't want to make things worse. So, he decides to leave town, despite the dad's urging him to stay and be with his daughter. It all comes to a head when, at the Christmas Eve service with Church, we find out that the soldier hasn't left yet. The boyfriend and the woman speak to each other outside and he, broken-hearted, basically decides to let her go and breaks up with her. The film ends with the woman and the soldier getting together.&lt;br /&gt;&lt;br /&gt;Things I like: I like the soldier throughout much of the film. He's basically nice and polite, with a strong sense of doing good for others; there are moments in which the family is going with Church and participating in charitable causes; the family hold hands and pray during an evening meal at the table; the dad and mom have a long-lasting and evidently healthy marriage; the soldier tries to do the right thing in a situation after he did something very wrong &lt;br /&gt;&lt;br /&gt;Things I don't like: There is a very typical "love triangle" story in this film; the soldier turns sour as he slowly and subtly moves in on the woman and then eventually kisses her when she already has a boyfriend; most of the family practically applauds this behavior - the family goes with Church and participates in services, yet this is how they act; there is some bad language &lt;br /&gt;&lt;br /&gt;Conclusion: I became disappointed as the film ran on, and it got worse and worse. I ended up fast forwarding the very end of the film because I had enough. So, the film started out decent with some few gem moments, but ended up ruining itself. Therefore, I don't recommend this film to anyone.</t>
  </si>
  <si>
    <t>Tobe Hooper has made great movies so I was certain this couldn't be BAD. I didn't read any reviews and tried to watch this unintentionally humorous film. At times this made me laugh, sometimes I almost fell asleep, sometimes made me almost CRY for Hooper.&lt;br /&gt;&lt;br /&gt;I rated this 3/10 because its 1990 "horror"-movie and many interesting or funny things happened there. Throughout the movie I was thinking something like "they simply CAN'T add more things in this movie..." .. but they did.&lt;br /&gt;&lt;br /&gt;Some tell this is some sort of Firestarter clone but truly isn't. It's based on that idea but thats all. This is combination of horror, comedy, weird religion/god things, funny gore, simple effects, drama, horrible acting, unbelievable script..and more.&lt;br /&gt;&lt;br /&gt;*spoilers* Story is: Government tries to create ultimate weapon using nuclear power or something and fails, during process child is born for 2 test persons. When mom sings to her child after the birth, both husband and wife burns and it is SPONTANEOUS COMBUSTION. Government buries whole thing and leaves this child live amongst other people and ... then after x years this kid is grown up and realizes he has been born for a reason and whoa he can burn things with his brains. Then everything goes unbelievable messy nothing really explains anything and .. Well when The Government realizes "okay now he can set this fire thing to work" they take him to normal hospital where is some nuclear toxic what they are going to use on this man BECAUSE they could kill him, no they can't shoot him no! .. and argh, I guess thats enough to tell, I promise there is 100 more weird things in this movie.&lt;br /&gt;&lt;br /&gt;Well if you want good laughs watch this one. Gosh.</t>
  </si>
  <si>
    <t>This was one of the most boring movies I've ever seenÂ… I don't really know whyÂ… Just your run-of-the-mill stories about guy who is about to get married, and starts to fancy someone else instead. Story has been told a thousand times. Nothing new or innovative about it at all.&lt;br /&gt;&lt;br /&gt;I don't really know what was wrong with this film. Most of the time when these kinds of actors/actresses get together to make a film that have already been made a million times before, it's really entertaining. There are usually little clever thing in them that aren't really in any other. For some reason, this one just doesn't hold your attention. You can pick out some funny parts, or clever ideas in it, but for some reason they're just not funny, nor clever in any wayÂ… I wish I new how to explain it, but I don'tÂ… Just don't waste your time on this oneÂ…</t>
  </si>
  <si>
    <t>I remember my parents not understanding Saturday Night Live when I was 15. They also did not understand Rock n Roll and many other things. Now that I am approaching their age, I still remember, and find I understand many of the things my kids love. But this is pathetic. I cannot say I have seen any by Sarah except for a few appearances here and there. They were reasonable. I do not see her as anything special. But this show is just so far below what I expected from her. The IMDb write up made it sound like potential. So, just for that, I started watching the first episode. I turned it off half way through. Anything else is better that that. Jokes that are meant for a 5 year old presented on a supposed adult program. Well, Sarah, this adult is inly moved to turn you off. I just cant believe that someone actually financed this insult to comedy. Only good thing I can say is that there are sooooo many bad jokes deposited here, saving other shows from such an embarrassment.</t>
  </si>
  <si>
    <t>This movie is just plain bad. Weak story , weak directing and below average acting. The thing that really irritated me was the blatant advertising - constantly - for a well known internet provider. It is obvious some scenes are written to do just that , advertising. This movie is a slap in the face to anyone who payed money for this.&lt;br /&gt;&lt;br /&gt;Do not watch this, it not worth your time.</t>
  </si>
  <si>
    <t>Thank you Hollywood. Yet another movie classic utterly ruined by a cheap, shallow, effect-heavy and redundant remake. The original "Planet of the Apes" was an intelligent and thought-provoking movie with a very clear message. It was a movie that focused almost entirely on dialogue, which sounds very dull but was in fact very interesting. &lt;br /&gt;&lt;br /&gt;This movie, on the other hand, seems to have done away with pretty much ALL the dialogues. Instead of a great movie we get an incredibly stupid two hour chase movie. Dialogue has been reduced to a mere minimum, character interaction and development are non-existent and most of the time it's extremely hard to figure out what's going on. Instead, we get a bunch of pointless action scenes, some marginally funny one-liners and some very hollow quasi-intelligent conversations. &lt;br /&gt;&lt;br /&gt;The only thing worth mentioning about this movie is that it looks absolutely fantastic. The make-up of the apes is magnificent, and the sets and backgrounds are beautiful too. However, this does not distract from the fact that "Planet of the Apes (2001)" is a very shallow and simplistic movie, filled with paper-thin characters, stupid dialogue and a nearly non-existent plot. Please Hollywood, stop ruining great movies by turning them into senseless blockbusters.&lt;br /&gt;&lt;br /&gt;Oh yeah, the ending did not make ANY SENSE WHATSOEVER.&lt;br /&gt;&lt;br /&gt;* out of **** stars, mainly for the visuals&lt;br /&gt;&lt;br /&gt;</t>
  </si>
  <si>
    <t>The Pallbearer is a disappointment and at times extremely boring with a love story that just doesn't work partly with the casting of Gwyneth Paltrow (Julie). Gwyneth Paltrow walks through the entire film with a confused look on her face and its hard to tell what David Schwimmer even sees in her.&lt;br /&gt;&lt;br /&gt;However The Pallbearer at times is funny particularly the church scene and the group scenes with his friends are a laugh but that's basically it. Watch The Pallbearer for those scenes only and fast forward the rest. Trust me you aren't missing much.</t>
  </si>
  <si>
    <t>Man, was I disappointed.&lt;br /&gt;&lt;br /&gt;1) Adam Arkin is more whiny than Ross Geller from 'Friends' &lt;br /&gt;&lt;br /&gt;2) A great cast is wasted (Kenneth Mars, Alan Arkin, Ed McMahon, Pat Morita, Louis Nye) with this amateurish script.&lt;br /&gt;&lt;br /&gt;3) The movie suffers from horrible pacing. It jumps around through in a jumbled, confusing manner.&lt;br /&gt;&lt;br /&gt;4) The story doesn't even make sense. Why does he want to break the football streak? What about the stupid violin music? None of it is explained.&lt;br /&gt;&lt;br /&gt;5) It's not even funny. It's like a bunch of accountants trying to do improv, saying "Lookit me! Lookit me I'm being funny!" This was a bad attempt at making another "Love At First Bite".&lt;br /&gt;&lt;br /&gt;I like Larry Cohen movies, but man he failed here. I couldn't wait for the credits to roll. Horribly disappointed.</t>
  </si>
  <si>
    <t>This movie is funny and painful at the same time. The "Cinemagic" almost gave me a seizure. Despite what they imply, "Cinemagic" is not some innovative technical procedure. It was "developed" as the result of an accident, and they used it because it disguised the fact that their "monsters" were so stupid-looking. I also don't think it's a coincidence that the writer is Sid "Pink".&lt;br /&gt;&lt;br /&gt;This movie is good for a laugh, if you are really looking for a movie made in 9 days on 200,000 dollars. It is entertaining; at least I can say that about it. The bat/rat/spider is the highlight.</t>
  </si>
  <si>
    <t>I like the time period, I like the attempt, but watching a movie that looks like I'm looking at it through a coke bottle gives me a headache. If I played computer games that were this blurry and out of focus, I would upgrade my computer. Could be that this was the look the director was after, but not so it hurts the eyes and you want to leave after 10 minutes. If I hadn't taken someone with me to this film, I was out of there. Even though it was a series and not a movie per say, Band of Brothers accomplished this. They made it look like WWII footage, with just a touch of graininess, but it was still a pleasure to watch. Movies need real people, with real sets, and real locations; Use CGI when it is appropriate, not for an entire film.</t>
  </si>
  <si>
    <t>Okay, the film festival crowd probably loved it. But your average, popcorn munching movie goer who has scraped to-gether the ten or fifteen bucks it costs to see a movie these days will probably wonder why he or she made this choice. If it's stamped "Copolla" it's automatically great stuff, right? Wrong! It's a neat spoof of filmdom's pretensions. But it's terribly "in." I worry when film makers are more concerned about entertaining themselves rather than the public. It's interesting as a cinematic curio and it does have a chuckle or two in it. But once it's run its course in the movies and on TV, the dust will grow thick on the film cans and tape boxes holding it. Hardly either epochal or an epic!</t>
  </si>
  <si>
    <t>So, this movie has been hailed, glorified, and carried to incredible heights. But in the end what is it really? Many of the ways in which it has been made to work for a hearing audience on the screen do not work. The fairly academic camera work keeps the signing obfuscated, and scenes that are in ASL are hard to follow as a result even for someone who is relatively fluent. The voice interpretation of Matlin's dialogue, under the excuse that Hurt's character "likes the sound of his voice", turns her more and more into a weird distant object as the film goes on. Matlin does shine in the few scenes where her signing is not partially hidden from view. But nonetheless, most of the movie, when this is a love story, is only showed from a single point of view, that of the man. As Ebert said, "If a story is about the battle of two people over the common ground on which they will communicate, it's not fair to make the whole movie on the terms of only one of them."&lt;br /&gt;&lt;br /&gt;The idea that an oralist teacher who uses methods that have been imposed in many deaf schools for decades would be presented as "revolutionary" is fairly insulting in itself. His character becomes weakened as a credible teacher as the movie goes on. Drawing comedy from a deaf accent is, quite honestly, rather low. And his attitude towards the male students of his class is pretty symptomatic of how he seems to act with women: as an entitled man. A party scene involving a number of deaf people including a few academics meeting together leaves him seemingly isolated, in a way that's fairly inconsistent with his credentials: I have seen interpreters spontaneously switch to asl between each other even when they weren't aware of a deaf person being in the area, and yet somehow he feels like a fish out of the water in an environment his education should have made him perfectly used to. As a lover, he seems like a typical dogged nice guy, including his tendency to act possessively afterwards. And yet the movie is, indeed, only really seen through him, as everything his lover says is filtered through his voice. &lt;br /&gt;&lt;br /&gt;The scenes involving the other deaf kids are, in general, wallbangers. The broken symbolism fails, the dance scene, the pool scene, even the initial sleep scene which is supposed to carry some of it - all these scenes that try to hint at the isolation of the deaf main character are broken metaphors, at best: many hearing people I know do dance on the bass beats that deaf people feel (instead of squirming like copulating chihuahuas), and going to take an evening dive for a hearing person is rarely an excuse to make a deep statement on the isolation of deafness (no, seriously, when I go swim, I go swim)...&lt;br /&gt;&lt;br /&gt;It also fails at carrying the end of the play, instead making it a story of a deaf woman who submits to a strong man. Even though the original play ended with a more equal ground, where both have to accept each other as they are, and where he has to finally recognize her real voice is the movement of her hands, not the vibrations in her throat.&lt;br /&gt;&lt;br /&gt;And for all the breakthrough that it may have seemed to be, Marlee Matlin remains Hollywood's token deaf woman to this day.</t>
  </si>
  <si>
    <t>This incredibly overrated anime television series (26 episodes, 25 minutes each) is about a 14-year-old boy (and two of his girl classmates) who pilots a giant robot to defend Japan against invading beings called Angels. There is very little explanation given to the Angels or why their numbers have increased in recent times, and they just seem to pop out of nowhere for no apparent reason (why not attack all at once instead of at spaced out intervals that are convenient for the humans you're attempting to destroy?). The robot fight scenes attempt to employ a variety of obstacles, but the action itself is poorly executed and boring to watch. Almost every episode seems like a waste of space where nothing of interest occurs.&lt;br /&gt;&lt;br /&gt;Some might be intrigued by fans who mention the (very few) symbolic references herein, but that's all they are - shallow one-liners to religious or philosophical concepts that are randomly tossed in with zero craftsmanship. As a whole the series is incredibly tedious due to the superficiality of the characters, who are really nothing more than self-pitying crybabies. The psychology is pathetic, with hopelessly simplistic conflicts like "I hate my father" repeated over and over and over and over again with no progression beyond their face value. It's no understatement to say that these characters plunge this series from time-wasting mediocrity to anger-inducing garbage during the final episodes with their endless, angst-ridden diatribes of excessively repetitive psychobabble (some of which is totally meaningless).&lt;br /&gt;&lt;br /&gt;I'm not kidding when I say that this series just got worse and worse as it progressed. Every day I'd look at the DVD set sitting on my living room table and say to myself, "Damn, I've gotta watch the next episode at some point. (sigh) I may as well slug through another one tonight." The real kicker was that the episodes were only 25 minutes long, yet they were somehow able to digress into a completely uninteresting borefest within the opening 10 minutes. This is coming from a guy who will happily sit through 150-minute films with glacial pacing, so my criticism of this series is most damning indeed.&lt;br /&gt;&lt;br /&gt;Never in my entire life have I despised watching a series as much as "Evangelion." I had already purchased it based off of all the fanatical comments on IMDb, and I certainly wasn't going to let it collect dust after spending my hard-earned money. What followed was 10 hours of pure, unmitigated torture. My love/hate relationship with anime is turning into a hate/love relationship after this highly acclaimed disaster.&lt;br /&gt;&lt;br /&gt;"Evangelion" represents everything anime should NOT be - massive quantities of dull, pretentious tripe under the guise of intelligent cinema. The universal acclaim for this piece of crap is simply unbelievable; and the ridiculous assertions by fans that this series as "one of mankind's greatest achievements" is probably the most stupifying comment I've ever heard on IMDb - and I've seen some doozies.</t>
  </si>
  <si>
    <t>After Life is a Miracle, I did not expect much. It's hard to believe that these films were made by the same man as Do You Remember Dolly Bell, for instance. Zavet is two hours of silly antics with no story. The wild and unbridled humor of Underground seems to have degenerated into pathetic buffoonery here. It appears that Kusturica has been going steadily downhill since he started making life-affirming comedies, beginning with Black Cat, White Cat, which I think was great, but already had some disturbing signs of dementia. I liked his early films so much, and this is why it's especially disappointing to see something like this. Let's hope his next one will be great.</t>
  </si>
  <si>
    <t>2 stars out of a possible 10 - and that is being overly generous.&lt;br /&gt;&lt;br /&gt;I thought with a cast of James Woods, Cathy Bates, Randy Quaid, Lou Gossett, Jr., and Henry Thomas - how could it miss. I was wrong.&lt;br /&gt;&lt;br /&gt;I can only wonder what drugs Sam Shepard was on the week-end he cranked out this piece of dribble. I'd long suspected Sam S. of being kind of nuts, this film, based on his play, confirms it.&lt;br /&gt;&lt;br /&gt;This is the kind of artsy b.s. that actors LOVE to sink their teeth into as it gives them a chance to endlessly emote. However, for the viewer who sits through this nonsensical trash, there is absolutely NOTHING to love about this movie.&lt;br /&gt;&lt;br /&gt;You haven't seen dysfunctional families until you've seen this bunch. Pa is crazy, Ma is crazy, the son is crazy and the daughter is, oh yeah, crazy. They also have mouths on them that utter words that would make a sailor blush, especially the teenage daughter.&lt;br /&gt;&lt;br /&gt;In addition to the above, as if that weren't enough, the plot--and it's so thin you could read thorough it--has a hole in it the size of Alaska.&lt;br /&gt;&lt;br /&gt;Ma is conspiring to sell their rundown farm. As it turns out so is Pa. Now I don't claim to be a real estate expert, but the last time I checked, property jointly owned must have both of the owners signatures in order to be sold. If only one of them owned the property, then the other could not legally sell it, so it would be pointless for that person to do so. Mr. Shepherd prefers to ignore this basic fact, and therefore, his plot does not work.&lt;br /&gt;&lt;br /&gt;Not that anything else was really working anyway.&lt;br /&gt;&lt;br /&gt;The only possible reason anyone could have for watching this film is if they are absolutely desperate to see James Woods in full frontal nudity, and I can't imagine why anyone would want to.</t>
  </si>
  <si>
    <t>Its plain to see why the makers of Scary Movie found it so easy to spoof these 'teen slasher' movies. They are so unbelievably formulaic. And if Valentine had been released a year or so earlier, I'm sure they would have been spoofing this film too - that's if they found any actual original material to distinguish it from the Screams, I know what you did last summers, and Urban Legends.&lt;br /&gt;&lt;br /&gt;Valentine offers nothing new to this genre, except a better than usual ending which, of course, leaves lots of room for the inevitable sequel. As always, a masked psychotic killer stalks a bunch of beautiful young women, killing the main character's friends, one by one, in typically over the top style. Lots of T&amp;A on display, no character development, bad acting, and overly elaborate bloodshed.&lt;br /&gt;&lt;br /&gt;The thing I can't stand about these kind of movies is that they pass themselves off as 'who done its?'. The thing is that they aren't because the motive is only revealed once the killer has unmasked, and tells the main character who's friends have now all been murdered. Usually something that was never made at all clear during the film anyway (eg. main character's mother's uncle's fishing partner kicked his friend's father's dog). Everybody still left alive throughout the film is a 'suspect', but they are more 'Red Herrings' than suspects. As we all know at this point the main character manages an implausible escape and kills the unmasked psycho killer after the motive is revealed.&lt;br /&gt;&lt;br /&gt;Valentine followed this formula almost to the letter. ***************SPOILER!!!!!! (mini spoiler anyway)*************** In Valentine the motive was not revealed, but more, left for you to think about given that the film didn't quite conclude in the typical 'teen slash' way. The issue is only part resolved, and the goal of the lead killer may or may not have been fulfilled by surviving the bloodshed and killing almost everybody. Will the killer want more, or were the demons truly vanquished?&lt;br /&gt;&lt;br /&gt;This still didn't make Valentine a good film, instead it simply saved it from being as bad as usual, which still doesn't count for much. To anybody thinking of making another film along these lines, please don't. Originality is so important, and its hard to see any originality coming out of this genre.</t>
  </si>
  <si>
    <t>From the What Was She Thinking? file: Whoopi Goldberg plays a cop in the future who is teamed with a talking dinosaur (!) for a crime case involving a madman who wants to start another ice-age. Straight-to-tape oddity is embarrassing and ridiculous, a high-concept in search of itself. Apparently this was a labor of love for its writer-director, Jonathan Betuel (who also served as one of the producers); sadly, the end results are anemic, to be charitable. Goldberg's mere presence on-screen can often spark good will and laughter no matter how poor the script, but here she's drowning and you can see the unfunny results. NO STARS from ****</t>
  </si>
  <si>
    <t>For those who are too young to know this or for those who have forgotten, the Disney company went almost down the tubes by the end of the 1980s. People were NOT seeing their movies anymore and the company was not producing the usual wholesome material....at least no what people expected. A major problem: profanity.&lt;br /&gt;&lt;br /&gt;Yes, the idiots running the Disney movies during that decade would produce films with swear words - including the Lord's name in vain, if you can believe that - interspersed in these "family films." In fact that happens twice here in the first 20 minutes! &lt;br /&gt;&lt;br /&gt;This movie, in addition to the language problems, has a nasty tone to it, too, which made it unlikeable almost right from the beginning. Thankfully, Disney woke up and has produced a lot of great material since these decadent '80s movies. ("Touchstone" is Disney, just under another name.)</t>
  </si>
  <si>
    <t>I am not sure who is writing these&lt;br /&gt;&lt;br /&gt;glowing reviews for this movie but trust me it STKINKS. I have seen hundreds of horror films and slasher flicks and this one is LAME it is only about 80min long and believe me that is all I could take. Plot is terrible, acting is even worse. And there is no development at all.&lt;br /&gt;&lt;br /&gt;Even the David Cocteau films are better than this. RUN AWAY from JIGSAW . I expected to hate the acting, which can be forgiven in direct to video movies, if the plot is good.&lt;br /&gt;&lt;br /&gt;This had no scares, very little Gore,&lt;br /&gt;&lt;br /&gt;and a truly unattractive cast.&lt;br /&gt;&lt;br /&gt;I watched this with three other friends&lt;br /&gt;&lt;br /&gt;who I hope are still talking to me!&lt;br /&gt;&lt;br /&gt;They wanted me to fling the disc out the window. I can not believe anyone could have&lt;br /&gt;&lt;br /&gt;given this tripe a good review.</t>
  </si>
  <si>
    <t>To be completely honest,I haven't seen that many western films but I've seen enough to know what a good one is.This by far the worst western on the planet today.First off there black people in the wild west? Come on! Who ever thought that this could be a cool off the wall movie that everyone would love were slightly, no no, completely retarded!Secondly in that day and age women especially black women were not prone to be carrying and or using guns.Thirdly whats with the Asian chick speaking perfect English? If the setting is western,Asia isn't where your going. Finally,the evil gay chick was too much the movie was just crap from the beginning.Now don't get me wrong I'm not racist or white either so don't get ticked after reading this but this movie,this movie is the worst presentation of black people I have ever seen!</t>
  </si>
  <si>
    <t>I'm a big fan of Nicolas Cage and I never thought he would work on a movie like this. I couldn't believe the other reviews and I thought it shouldn't be bad to watch it at least once...but trust me, it is.&lt;br /&gt;&lt;br /&gt;I haven't seen the old movie..but why would they want to remake a movie like this. The very basic idea of a good horror movie is either it should have an extremely intelligent script or it should be extremely graphic. This film doesn't fall under any of those and just remains dumb.I just kept watching the movie hoping it would get interesting at some point , but it never does. &lt;br /&gt;&lt;br /&gt;So this movie is a big no no for both Horror movie fans as well as for the Cage fans. You could probably for it show up on television.</t>
  </si>
  <si>
    <t>Let this film serve as the death knell to the "big twist" films borne out of the 1990s. Known in some circles as The Kyser Soze Syndrome, this cinematic slight of hand has now been done to death by M. Night Shayamalan and even Ron Howard used a variation in A BEAUTIFUL MIND. However, in REVOLVER, director Guy Ritchie (known in some circles as "Mr. Madonna"), utilizes the Soze motif in a far more obsequious manner. &lt;br /&gt;&lt;br /&gt;Jason Statham (with a highly questionable head of hair) stars as Jack Green (known to all as "Mr. Green.") He may or may not also be criminal mastermind Mr. Gold. Or, perhaps Mr. Gold is an irritable spirit who can possess members of the underworld. I'm not quite certain, but I certainly don't care. REVOLVER is one of the most overwrought examples of cinematic excess I've had the displeasure to endure in quite a long time. Witness the fractured time structure, the painful jump cuts, the ceaseless inner-monologues, and the painfully pretentious animated sequence. This "everything and the kitchen sink" directing style makes Quentin Tarantino's oeuvre look sedate. The cinematic smoke and mirrors only lead me to believe that Ritchie was as bored telling this trite tale as I was watching it.&lt;br /&gt;&lt;br /&gt;The film is filled with moments of revelation that are supposedly shocking but they only come as news to Mr. Green. I wanted to like Green as I always enjoy Stratham as a character who is two steps ahead of everyone else. Here, though, he struggles along like a remedial reader in a University English Literature class. His lack of wit is only matched by the lack of restraint shown by his nemesis, Macha (Ray Liotta). Feasting on scenery like a starving man at a smorgasbord, Liotta spits, cries, and fumes through the film in an embarrassing display of overacting and leopard print speedos. &lt;br /&gt;&lt;br /&gt;There are no redeeming qualities to REVOLVER. It's yet another filmic faux pas from Ritchie and might even outdo his wretched remake of SWEPT AWAY as his worst film yet.</t>
  </si>
  <si>
    <t>Johnny and Jeremy are vampires of sorts. Minus the fangs, of course. They're dark, bitter creatures with nothing better to do than to spread their own misery. Through their charms (namely a sharp tongue and a fat wallet, respectively) they seduce desperate souls, who they proceed to torment and victimize. That's more or less the basis of this black comedy, as I understand it.&lt;br /&gt;&lt;br /&gt;It's not a blend of black humor that I can easily subscribe to, partly because it bothers me to imagine the audience rooting for the sleazy, main character. I did enjoy, however, the sound and the melody of the rapid-fire (and supposedly very witty) remarks. I was very impressed by the cast's strong acting, particularly David Thelis's; only the character of Jeremy seemed too bi-dimensional. The photography and the music, both dramatic and somber, work very well together. &lt;br /&gt;&lt;br /&gt;What really turns me off about "Naked" (and the main reason I'd never recommend it to anyone) is the way it repeatedly seems to present misogyny as a valid way to vent one's angst. In other words, in a world that sucks so bad, what difference does it make if one inflicts some pain on girls, right? To suggest (as some have on this website) that Johnny is not so unkind a person because he's not as rough on girls as Jeremy, seems completely absurd to me. They're both terrible, nasty people. And they're particularly keen on hurting women every single time they get a chance. One could argue that Johnny eventually gets what he deserves, as if his bad karma suddenly swung straight back and bit him in the ass. But still, his and Jeremy's sadistic behavior are treated to a certain degree as a laughing matter. And I could be wrong, but I'm guessing that most people who absolutely love this movie also find that aspect of the film darkly comical.</t>
  </si>
  <si>
    <t>Why do movie makers always go against the author's work? I mean, yes, things have to be condensed for the sake of viewer interest, but look at Anne of Green Gables. They did a wonderful job of combining important events into a cohesive whole that was simply delightful. I can't believe that they chose to combine three novels together for Anne of Avonlea into such a dreadful mess. Look at all they missed out on by doing that . . . Paul Irving, little Elizabeth, the widows, Windy Poplars . . . and Anne's college years, for heaven's sake!!! Wouldn't it have been delightful to meet Priscilla and all the rest of the Redmond gang? Kevin Sullivan should have taken things one movie at a time, instead of jumbling them all together and combining characters and events the way he did. This movie was good, if you leave the novels out of it!! But L.M. Montgomery's beautiful work is something that should not be denied. This movie was a let down after seeing the successful way he brough Anne of Green Gables to life.</t>
  </si>
  <si>
    <t>This is the kind of movie that's so extremely bad that you cant stop watching it because you keep telling yourself that 'it cannot continue to be this crappy all the way to the end. It just cant'. You know, 'worse than Jaws 4'-kind of bad.&lt;br /&gt;&lt;br /&gt;I honestly think I've only seen ONE movie that was worse than this, and then we're talking religious crap about how you'd end up in hell for lying or watching football.&lt;br /&gt;&lt;br /&gt;Gore? Indeed and lots of it. Well made gore? No way.&lt;br /&gt;&lt;br /&gt;The acting is beyond bad and all the lines are lousy clichÃ©s. Same goes for the storyline which only really consist of sex, blood and violence, like so many other gore movies.&lt;br /&gt;&lt;br /&gt;If you're hoping for a mix between Ichi the Killer and August UndergroundÂ… keep looking. You wont find it in Live Feed.</t>
  </si>
  <si>
    <t>Was this a comedy or was it a drama? I begin this review by asking this question because the film that I just witnessed, Hollywood Shuffle, was neither funny or rather dramatic. While it tried so hard to make a point, because of this lack of definition (comedy or drama), the clever themes and pointed remarks were lost. While I am a strong believer that there is too much racial profiling happening in Hollywood, even today, I do not believe that Townsend's directorial debut did much to stop it. Instead, I feel it only added more fuel to the fire. Townsend's comic timing in this film was disastrous due to the fact that the elements he was supposed to be making fun of, he was instead promoting and vice versa. The parts that were supposed to be serious were somehow destroyed by the poor lack of funny comedy. Townsend had a decent concept with this film, but sadly the execution is what ultimately hurt this film. If you watch the preview before the film (which I constantly do), you will immediately get the wrong impression of what you are going to see. The preview gives the impression of a very intelligent, comic film that prides itself on the intelligence of the viewers, but the actually film could not be further from the truth.&lt;br /&gt;&lt;br /&gt;The main problem with Hollywood Shuffle is not story itself (because it is lacking in elaboration); it is Townsend's direction. He had a wonderful concept with this film. Exploit the Hollywood that exploits our race. Decent idea, but why couldn't he execute it very well? The first reason is that his ideas are too random and sporadic. The structure of this film was like watching a heart attack on a monitor at the hospital, we are literally everywhere without any warning or map. It was obvious that Townsend had quite a bit to say, but only a short amount of time to do it in. So, instead of defining his characters, developing his themes, and actually creating a smart film, he just throws it all together and prays that it works. Sadly, it doesn't. Instead of a smart comedy, we have a hodgepodge of so many ideas, comedic skits, and underused actors that this film goes from decent to nearly unwatchable. What hurts Townsend the most are his brief, attempt to be funny, interruptions throughout the film. From battling a villain known as Jerry Curl to parodying Siskel &amp; Ebert, Townsend's attempt to poke fun while speak a message about the film industry falters. This is because these small intermittent skits actually distract from the central focus of the film and actually destroy internally. While Townsend seems to be trying to make a joke about life in Hollywood, he actually is simply connecting to every stereotype and clichÃ© in the book. What could have been beautiful satire transforms into simply generic humor that never quite stands apart from the rest.&lt;br /&gt;&lt;br /&gt;So, if you find yourself not laughing at the humor of this story, perhaps there is some comfort in knowing that some of the Wayans brothers are around to help spice up this dull story. WRONG! The Wayans are in this film, but Townsend demonstrates that he has the ability to even bring the worst out even in this entertaining family. Definitely in their pre-In Living Color moments, we see that comedy was something that all needed to constantly improve upon. Perhaps it was Townsend's direction, or just maybe this atrocious story, but these typically funny comedians were obviously underused and ignored when it came to critics of this film. I just thought that with the talent pool that Townsend had to pull from that Hollywood Shuffle would have been funny, bright, and a true stab at this obvious Hollywood dilemma. Sadly, it was none of the above.&lt;br /&gt;&lt;br /&gt;Finally, I would like to say that this was a workable film. There were some moments (while they were few and way far between) that had a smile on my face, the final product just didn't settle well with me. Townsend can be funny, but in this film it just felt like he was playing against himself, instead of through his personal experiences and troubles. I realize that he was probably speaking the truth, but it never came through as that. Instead, we are threaded through a weak story, which supports itself with idiotic flash clips that may have worked for a sitcom, but surely didn't work for this film. Even for those that comment that this was his directorial debut and that he was learning from this film, I would have to disagree. If you are starting fresh, either have a tight script or defined themes. Townsend had neither of these, and combined with the inability to control his actors, he just failed in a ball of flames.&lt;br /&gt;&lt;br /&gt;Overall, this was rather disappointing to watch. It reminded me of a grade school Spelling Bee where it is finally your child's time to spell. The word is tough, but as the first two to three letters come out, you think that it is going to work perfectly, but then there is that random "P" and silent "R" that forces your excitement to come tumbling down. That is how I felt with Hollywood Shuffle. At first, I saw the potential, I saw the theme and the motive behind the picture, but through fuzzy and inexperienced technique and after the first couple of scenes, I experienced that deep fall feeling. Townsend sank his own ship on this one, and I don't think Hollywood Shuffle will ever re-submerge as a pivotal moment of Hollywood cinema.&lt;br /&gt;&lt;br /&gt;Grade: * out of *****</t>
  </si>
  <si>
    <t>Did anyone stop to realise what sort of movie they were producing here ? Now let`s a former marine officer becomes assinged to a group of kids at a cadet school so this should be a family comedy right ? Wrong . This is just a gross comedy aimed at teenagers with many bad taste moments .It might have been watchable in an extremely dumb way at this point but I found Damon Wayans voice to be irritating beyond belief . Does he speak like that in real life ? If he does then he has my sympathy but he won`t be getting any of my money from watching his movies</t>
  </si>
  <si>
    <t>What can I say about this film other than "don't see it". I waited and waited and WAITED for someting (or anything) to happen and it just didn't come. Watch amazingly as two people walk around while setting the record for most filler screen time in a single movie. What are they doing? Are they solving a mystery? Are they gathering clues? Possibly, it's just hard to tell. At the end of the movie, after a lot of radio signals are decoded (illegibly on some sort of PET monitor) and this guy gives some lectures, the plot is finally revealed and tossed aside as quickly as possible. Some aliens want to get back to their home world utopia and are so happy there that they want to blow up the earth (I guess they don't like sharing the wealth). My guess is they finished filming and saw their 35 minute work or art (garbage!) and decided that they'd let the editing crew turn it into an 88 minute feature film. Watch at your own peril, it's not even funny because it's so bad, it's just bad.</t>
  </si>
  <si>
    <t>Hey look, deal with it, there are much better portrayals of the hardship of black America than this. Although I think this story is weak, my criticism is focused on the poor execution of the story, which I have mentioned, blows.&lt;br /&gt;&lt;br /&gt;This was made in the mid-80's and is horrible in the music/score department. It's funny to see Oprah as a latter-day crack-whore type.&lt;br /&gt;&lt;br /&gt;The scene where Bigger stuffs Elizabeth McGovern into the incinerator. Pure classic cinema. First off, I don't care how drunk you are, you will react to 1200F degree flame (no matter how bad your acting). But they really milked that scene...it was comical. I'll tell you what though, I had great satisfaction in seeing Elizabeth McGovern burn in a faux death; she annoys me.</t>
  </si>
  <si>
    <t>i don't know why, but after all the hype on NPR i thought this was a new movie.....all the best footage has been used for BBC docs and NatGeo projects that you have seen if you are interested in nature programs...it has been repackaged with sappy narration and over-dramatic music for Disney to take advantage of Earth Day-there are great moments, and it is always nice to listen to Darth Vader.......oops,........... James Earl Jones speak, but I had hoped for a ground breaking movie , considering the new camera technology used in the making of this film......it has been sanitized for a child audience, so one can actually see better footage for free on youtube ....i feel that we are due for something as ground breaking as Koyannisquatsi (sic) and this movie is certainly not it</t>
  </si>
  <si>
    <t>I had been looking forward to seeing Dreamgirls for quite a while...what with all it's raving reviews, nominations and media attention. And I must say, the first quarter of the movie was good! It really portrayed the black music scene back then. However, as the movie wore on, me and my whole family were bored out of our wits. The singing just kept coming, one after the other. I mean seriously, just one more music number and it would have broke even with RENT.&lt;br /&gt;&lt;br /&gt;Furthermore, I noticed hardly any character development in any of the characters; I just didn't care what happened to them! Even when Eddie Murphy's character died of a drug overdose, I knew I should have been sad, but I just couldn't feel any emotion for that character. The characters were given a flimsy background about singing in their childhood and whatnot, but there personalities were not revealed enough to draw me in.&lt;br /&gt;&lt;br /&gt;Finally, the conflict was simply not significant enough to make the viewer care, which goes along with the lack of character development. This movie reminded me of a copy-cat movie based on Ray, Chicago, and Rent (Ray and Chicago were wonderful movies in my opinion). Overall I think this movie would best suit someone who doesn't really care about an overall story, yet would enjoy two hours of entertaining and fun singing performances.</t>
  </si>
  <si>
    <t>'The Omen 4: The Awakening' is a made-for-television sequel to the original 'The Omen' film. Instead of Satan possessing the body of a little boy, he possesses the body of a little girl adopted by rich parents, who is bullied at school and who ends up getting revenge against those who do her wrong. The film seems to struggle with any horror factor, and a lot of the events that happen are simply silly rather than particularly frightening, and it is difficult to believe that this little girl is Satan, even with all of the events that surround it. I just did not find this film very suspenseful or frightening, particularly when compared to the original.</t>
  </si>
  <si>
    <t>Repetitive music, annoying narration, terrible cinematography effects. Half of the plot seemed centered around shock value and the other half seemed to be focused on appeasing the type of crowd that would nag at people to start a fight.&lt;br /&gt;&lt;br /&gt;One of the best scenes was in the "deleted scenes" section, the one where she's in the principle's office with her mom. I don't understand why they'd cut that. The movie seemed desperate to make a point about anything it could and Domino talking about sororities would have been a highlight of the movie.&lt;br /&gt;&lt;br /&gt;Ridiculous camera work is reminiscent of MTV, and completely not needed or helpful to a movie. Speeding the film up just to jump past a lot of things and rotating the camera around something repeatedly got old the first time it was used. It's like the directors are wanting to use up all this extra footage they didn't want to throw away.&lt;br /&gt;&lt;br /&gt;Another movie with Jerry Springer in it? That should've told me not to watch it from the preview.&lt;br /&gt;&lt;br /&gt;A popular movie for the "in" crowd.</t>
  </si>
  <si>
    <t>I had to walk out of the theater. After an hour, all I was seeing was people cheating on wives, schtupping like dogs in a rut, and using the f-word like a diabetic using Equal.&lt;br /&gt;&lt;br /&gt;No thanks.&lt;br /&gt;&lt;br /&gt;It was especially frustrating because the movie could have done a lot. Any one of the characters could have been quite interesting if they were given more to do than fornicate, talk about it, and swear at each other.&lt;br /&gt;&lt;br /&gt;The few times that it looked as if there were about to be some sort of character development, all that happened was another sex scene. Plot development in the 1st hour can be summarized as 1)several murders occur, 2) Vinnie sees murder scene 3) Vinnie stares moodily across Atlantic/East/Hudson River 4) Vinnie cheats on wife, and 5) Joey (most sympathetic character in the show) gets kicked out of his parents' house. More than that, I didn't wait to see.&lt;br /&gt;&lt;br /&gt;The photography and the interplay between the characters were superb, but THERE WAS NOTHING for them to DO. The flood of sex and vulgarity was hardly worth waiting another hour for SOMETHING to happen.&lt;br /&gt;&lt;br /&gt;Sorry, Spike. Take some lessons from Notting Hill, or Shawshank Redemption. Either one is a better study in community and interpersonal relationships.</t>
  </si>
  <si>
    <t>This movie wasn't that bad when compared to the first two sequels to the original. It's directed by Martin Kitrosser of Friday the 13th fame. The acting is very bad indeed, but the gore and special effects help make it interesting. Thats one thing I like about Screaming Mad George (make up effects artist for the film), his effects are so off-the-wall and bizarre that they will keep you watching a bad movie just to find out how crazy they're gonna get. The movie isn't really all that gory, but there is an EXTREMELY nasty eyeball-munching scene in the middle involving a toy maggot (what!?!) Mickey Rooney makes a guest appearance that he probably wasn't too enthusiastic about but needed the money at the time, possibly? If you liked the weirdo 4th installment (my favorite of all 5), you'll probably like this one. I liked it better than the Matrix! Enjoy.</t>
  </si>
  <si>
    <t>Easily the worst movie I have ever seen in my life. Direction : none. Story: pathetic. Screenplay : that will be a good idea. There is a lot of gratuitous graphics, all of pathetic quality. Preserve your sanity, dont ever see this movie !</t>
  </si>
  <si>
    <t>I saw this on cable recently and kinda enjoyed it. I've been reading the comments here and it seems that everyone likes the second half more than the first half. Personally, I enjoyed the first story (too bad that wasn't extended.) The second story, I thought, was cliched. And that "California Dreaming," if I hear that one more time... Chungking Express is alright, but it's not something that mainstream audiences will catch on to see, like "Crouching Tiger."</t>
  </si>
  <si>
    <t>This movie is AWESOME. I watched it the other day with my cousin Jay-Jay. He said it was alright, but i think it RULEZZZ! I mean, it's so cool. Ted V. Mikels is so brave and smart. He made a movie totally unlike those terrible Hollywood films, like the Matrix and STop or my Mom will Shoot. It could have been better, though. I like ninjas and pirates. I also like that big talon that the funny man wears. I think he's the coolest guy since that Domino Pizza claymation guy. Not only does this movie look really cool, like those out-of-focus movies my dad made of my birthday when I turned 6. BUt it tells a complex tale with dozens of characters that seem to be totally unrelated, but they all meet up in the end. It's genius how this web is woven to make everything meet up. I wish Ted V. Mikels would make a sequel. But it needs more aliens. And a pirate.</t>
  </si>
  <si>
    <t>Nobody could like this movie for its merit but, if you have a sense of humor and enjoy schlock movies for their MST3 quality, then this is for you. It ranks up there with "Road House" for its preposterous characters, sets and story line. The bad writing really cracked me up: "I want you to dust those guys off" instead of ". . . dust those guys." F-14s take off from the carrier but, when they get into formation, they're F-16s! Without a hint of anger or skepticism, Segal goes back to work for the general who, only minutes before, was overseeing a covert "mind wipe" on Seagal. Segal runs out of bullets and resorts to a knife to kill the guards. So naturally, the guards all drop their guns and fight with knives too! The hand grenade is a dud but explodes anyway. The little stealth fighter can fly all the way from California to Afganistan without refueling. Then Segal flies it back to California - the long way, i.e., by way of Europe - even though there's a carrier giving him air support 20 minutes away in the Arabian Sea. The CIC in the carrier consists of 3 black PCs, 2 flat screen TVs and pictures of gauges and maps on the walls. What a hoot!</t>
  </si>
  <si>
    <t>I cannot stand this show! Has there ever been even one redeeming quality, one funny punchline, or one plot line that "didn't" make the average viewer want to drown himself in a bowl of soggy cornflakes? &lt;br /&gt;&lt;br /&gt;The voices. Oh, those horrible, wretched voices. Akin to repeatedly dragging a set of fine cutlery across a dusty blackboard, each character is uniquely annoying in his or her aptitude for shrill, nasal vocals. Cosmo sounds like a whining mongrel, Vicky sounds like a stereotypical shrew, and Timmy's dad makes every line sound like a bad impersonation of a game show host (Guy Smiley from "Sesame Street" comes to mind).&lt;br /&gt;&lt;br /&gt;The animation is awful; even the producers of "Yu-Gi-Oh!" laugh at the overwhelmingly bad artwork on this show. Every character has buck teeth, or a square head, or a head three sizes too big for his or her body. And what's with having the characters speak every single line wide-eyed and grinning, as though posing for a photo op with the president? Then, there is the fact that every character on the show is completely moronic. Not since the subtle grace of Amelia Bedelia, Homer Simpson, and Buddy Lembeck of "Charles in Charge" fame have characters been portrayed as so unrealistically dumb. Usually "unrealistic" is synonymous with "unfunny", and that is most definitely the case here. There hasn't been this much slapstick based on cluelessness since "The Naked Gun 33 1/3"...and at least Leslie Nielson was good at it.&lt;br /&gt;&lt;br /&gt;Finally, the premise of the show (and it's the same every single episode, so big time spoiler alert here): Timmy wishes for something with his two "Fairly Oddparents", something goes wrong, there's always some contrived reason why he can't immediately reverse course and wish away the damage, and then everything turns out just fine in the end. Oh, and on a side note, Timmy's parents never believe him when he complains about Vicky, and they continue to employ her at every opportunity. Maybe it's just me, but it seems that a kids' show containing the subtle message that it pretty much does no good whatsoever to tell on an abusive babysitter probably isn't a great idea. &lt;br /&gt;&lt;br /&gt;If you're writing a paper and want to cite an example of just how far the quality of cartoons has fallen, "The Fairly Odd Parents" has to be a great place to start. A prime example of television producers throwing together a worthless product aimed at kids with little or no effort simply because they know that someone somewhere will watch it.</t>
  </si>
  <si>
    <t>I was so excited when I discovered this was available! I couldn't wait to see it. What a waste of energy! It's kind of like that rarities CD by your favorite band you found in the back of the rack at your local music store. Being a hard core fan you were certain that it was a valuable discovery. But once you heard it it became obvious why these dogs never made it onto a real album. This DVD is only recommended for 'completionists' who must have everything Lynch has done. "Six Men Getting Sick" is somewhat visually interesting but short and repetitive. It lacks the power of Lynch's later work "The Grandmother" is quite simply an immature work. It's tedious and looks like a student film. But it was the 70's...It's interesting only if you hope to psychoanalyze the director. But you can see, briefly, the seeds of some of his trademark images and sounds. "The Alpahabet" is forgettable (No really! I can't remember this one at all!) "The Amputee" is pointless. "The Cowboy and the Frenchman" is just plain silly. "Lumiere" is the only worthwhile one in the bunch. Without dialog Lynch tells a disturbing tale comparable with his best work. I had to watch this one several times. But it runs less than 2 minutes. Hardly worth the trouble of renting or buying the DVD.</t>
  </si>
  <si>
    <t>Buck's role as The Kahn brings to mind Bob Barker (of The Price is right) running a country the same way he runs his show. But there's lots more to chuckle and snort through in this turkey. Kurt Thomas as the baby-faced "hero" displays some considerable acrobatic skills, but not a whit of acting talent whatsoever. There's a few spooky moments (in the Village of Crazies, mostly), and some mildly impressive martial arts sequences. But any given "Ninja" movie will give you much more entertainment, and you won't feel as guilty about laughing.</t>
  </si>
  <si>
    <t>This show is terrible, the jokes are all terrible and just getting worse and worse. I am one of those people who was never a big fan of Corner Gas but at least I liked it at first until it got into a rut around season two, all the jokes had been played out and the characters had nothing to them. Well at least Corner Gas was good at first, Little Mosque on the Prairie is typically awful bland CBC comedy that had nothing going for it from episode 1. Who are the people who are watching this show anyway, I am being honest is it old people or maybe just people who actually live on the prairies? Maybe the jokes are for them and they work there? I don't know a single person who likes this show and can't stand it myself, the jokes are totally predictable and the characters are even less developed than in Corner Gas. Hopefully it won't last much longer because all the success this show has had seems to me to be based entirely on the premise of this show being Muslim which is different and could/should have led to a great show.</t>
  </si>
  <si>
    <t>NOTHING in this movie is funny. I thought the premise, giving a human the libido of a randy ram, was interesting and should provide for some laughs. WRONG! There is simply nothing funny about the movie. For example, the main character making a pass at a goat in heat in the middle of a farmer's yard is not funny, it borders on obscenity. They are toying around with bestiality in this film on one level, and it just aint funny.&lt;br /&gt;&lt;br /&gt;We all know that dogs will eat anything, anywhere, anytime. The main character doing this with everything, everywhere, everytime is also not funny. It becomes a cliche.&lt;br /&gt;&lt;br /&gt;Rob Schneider is, I guess, acceptable in the role. By this, I mean that he's not a bad actor, but with rotten material it's difficult to comment on quality. However, Coleen Haskell, the other half of the HUMAN-romantic leads (does one count the number of animals that the main character has interest in as romantic leads too?), seems embarrassed by the whole thing, as well she should be. She seems to be acting in some kind of vacuum, detached from all the other actors in the movie. &lt;br /&gt;&lt;br /&gt;See this film only if you wish to be bored by tasteless, dull, repetitive material.</t>
  </si>
  <si>
    <t>This movie was so poorly written and directed I fell asleep 30 minutes through the movie. The jokes in the movie are corny and even though the plot is interesting at some angles, it is too far fetched and at some points- ridiculous. If you are 11 or older you will overlook the writing in the movie and be disappointed, but if you are 10 or younger this is a film that will capture your attention and be amazed with all the stunts (which I might add are poorly done) and wish you were some warrior to. The casting in this movie wasn't very good, and the music was very disappointing because it was like they were trying to build up the tension but it didn't fit at all. On a scale of 1-10 (10 being excellent, 1 being horrible) the acting in this movie is a 4. Brenda Song is talented in comedy, but with this kind of movie, in some of the more serious scenes, her acting was laughable. When she made some of her "fighting" poses, I started laughing out loud. I think the worst thing about this movie is definitely the directing, for example, the part where her enemy turns out to be the person the evil villain is possesing, how her voice turns dark and evil, I think that was incredibly stupid, and how Wendy's (Brenda Song)teachers were all her teachers at school being possessed by monks, that was pretty ridiculous to. So to sumamrize it all, a disappointing movie, but okay if you're 10 or under.</t>
  </si>
  <si>
    <t>Very funny to watch "Beretta's Island" as kind of natural trash-film.It is like answer to Jess Franko's type of b-movie.Bodybuilders strikes back (!face to face!) to pushers.The very very very stupid strike!Action: unbelievably bad directed firing(shooting) scenes look even better than hand-to-hand fighting.Chasing scenes ridiculous.Saving beauties scenes incredibly stupid.Erotic scenes are very unerotic.The main luck of film is pretty landscapes and festival scenes.Don't miss:Arnold Schwarzenegger's joke at start of film and list of Franco Columbu's kin at the end. Special attraction: naked bosom.Almoust forgot - Franco can sing!</t>
  </si>
  <si>
    <t>Good performances can't save this terrible script, larded with every cliche in the chick-flick book. Both main characters are deeply unsympathetic, and the scene where Laura Linney's character reminisces about sex with her dead husband in front of her teenage son -- which I think is supposed to be poignant -- is just horrifying.</t>
  </si>
  <si>
    <t>This really is one of the worst movies ever made. I consider myself a HUGE zombie film fan and usually tolerate bad acting, lame "special effects" a dumb story and whatever you may encounter in second rate movies, AS LONG as the film has a good atmosphere/story/suspension or whatever to offer. This one has basically no positive aspect to it and is third or fourth rate, maybe worse. Some friends of mine and myself made a small movie during a weekÂ´s holiday and definitely did a better job (no zombie film though).&lt;br /&gt;&lt;br /&gt;This flick is not even funny, not speaking of anything else. Really bad and redundant special effects, zombies that look like normal people (except for a white additional skin pulled over their faces), WAY TO MUCH fake blood (I like realism a lot, the combination of realism and Zombie films being debatable, but the presented gore is just plain silly). The camera stays quite long with feedings scenes, it gets boring and you cannot help but wonder, why the zombies use WEAPONS (!) to kill their prey. I will not go into the details of the dubbing (others have done so). Although I am from Germany myself and am at least a bit curious about the original version, I will NOT waste more of my time with this movie.&lt;br /&gt;&lt;br /&gt;Keep away from it, as far as you can.</t>
  </si>
  <si>
    <t>Director Fred Schepisi(Roxanne) directs this well intentioned, but inferior comedy about Albert Einstein(Matthau) trying to hook his scientific niece(Ryan) up with ordinary guy Tim Robbins in order to get her to relax and enjoy life in the 1950's. To get Ryan to like Robbins, Einstein tries to make Robbins look like a brilliant scientist. The idea is cute, but the film falls flat with corny situations and silly dialogue. Tim Robbins, Meg Ryan, and the terrific supporting cast do their best to keep this silly comedy afloat, but are unable to rescue the film. Its unfortunate that so much talent went into producing such a lackluster movie. I would not recommend to anybody unless they are huge fans of Meg Ryan.</t>
  </si>
  <si>
    <t>I was really looking forward to seeing this film, but after watching it I was really disappointed. The best bit was when Stephen King was in it. Rober John Berk cannot act to save his life and neither can any of the others. A few of the performances even made me laugh out loud! The film was was not as I imagined it, after reading the book which was awesome, I imagined it darker and a lot scarier. If i was Stephen, I would be really mad!&lt;br /&gt;&lt;br /&gt;I don't know why they changed the ending, I thought the ending of the book was very good. If you just found out the pie killed your daughter, you wouldn't feed it to anyone else would you?!&lt;br /&gt;&lt;br /&gt;Book was so much better!</t>
  </si>
  <si>
    <t>This is the story of two guys who found a copy of 'Funky Monkey.' Finding this seemed odd at the time figuring that there are still posters for the movie at the local Cineplex Odeon. After seeing such classics as 'Every Which Way But Loose' and 'Project X,' these two guys figured movies with monkeys are awesome.&lt;br /&gt;&lt;br /&gt;These guys were in for a long ride as they watched this movie. There was some monkey that was replaced by a Stunt MAN when action sequences were required. It was apparent that the monkey wasn't trained in the school of Shakespearean acting. Perhaps replacing the monkey with Ben Affleck might have helped the guys thought.&lt;br /&gt;&lt;br /&gt;Maybe a strong sidekick would help like a Jackie Chan or heck maybe even Hulk Hogan. Luckily this movie had amazing martial artist and Jet Li look-a-like Matthew Modine. While some might argue that Matthew Modine doesn't come close to Jet Li, camera tricks prove that he is every bit as good. When it becomes obvious that an untrained chimp can't handle the movie, the movie leans on Matthew Modine to be the real star.&lt;br /&gt;&lt;br /&gt;Did I mention that there is some dorky kid that develops a bond with Modine and the monkey? Is there a possibility that the kid learns confidence and even picks up a girl in this movie? Even Matthew Modine should get jealous with this one (because using the pick-up line 'I'm second fiddle to a monkey' doesn't seem to work with the ladies.)&lt;br /&gt;&lt;br /&gt;Shortly after watching this movie the two guys got a phone call from Matthew Modine telling them 'Seven days.'</t>
  </si>
  <si>
    <t>I really don't get how people made this film and thought it was worth all the work they put into it. Even more puzzling are those who watched this film without feeling cheated out of 88 minutes of doing something valuable like cleaning under the couch or reading Leviticus. &lt;br /&gt;&lt;br /&gt;First of all, surely they could have 2 found real Irish people, and some good-looking women who could deliver their lines better than the washed up, haggard porn stars sprinkled throughout this film. Granted, the gore works- but strangely, it's not as troubling as you might think to see organs yanked out of the porn stars' hot (formerly) tight bodies left and right. Probably has something to do with the fact that after their horrific inhuman acting you just want them to die in pain.&lt;br /&gt;&lt;br /&gt;So, if you don't care at all about the following: &lt;br /&gt;&lt;br /&gt;- acting (seriously, everyone sucked. I've never witnessed this before. EVERYONE sucked).&lt;br /&gt;&lt;br /&gt;-plot (some crappy horror movies are remotely linear, or at the very least surprising. This movie doesn't make sense unless you're as trashed as the writers obviously were). &lt;br /&gt;&lt;br /&gt;- theme (Nothing to learn from this film. Nothing to be scared about in bed at night, nothing to contemplate or grasp, or explain to others). &lt;br /&gt;&lt;br /&gt;- soundtrack (Crap, crap, crap. Music as ordinary and dull as the script). &lt;br /&gt;&lt;br /&gt;- scenery (Could have been this film's saving grace, but no...nothing pleasing here. Even the rocks are fake).&lt;br /&gt;&lt;br /&gt;So, yeah. If you don't care about that, and you're just a horny teen with bad taste in music and "women," this movie is for you. Positive comments: interesting cinematography at times, wasted on the other elements. Very realistic gore; again, wasted. But the intestines scene is classic. I agree with the mutant- disembowelment solves the fake accent problem.</t>
  </si>
  <si>
    <t>I couldn't relate to this film. It failed to engage me either intellectually, emotionally or aesthetically. The dialogue was very dense and uninvolving. I couldn't connect with and hence care about any of the characters and I'm finding it hard to find much that's positive to say about it.&lt;br /&gt;&lt;br /&gt;I've read that to understand it properly one needs to be familiar with some of the more obscure aspects of Catholic theology. I'll admit that, as an atheist, I probably am unfamiliar with many of the finer details of Catholicism, but I have also seen many films dealing with religious issues that have touched me because their themes are still universal to the human condition and don't rely on specialised knowledge or beliefs.</t>
  </si>
  <si>
    <t>I had absolutely nothing to do the past weekend, and tagged along with my friends to check out a movie...any movie. And since the only movie we'd not seen was Inspector Gadget, we decided to go in for that.&lt;br /&gt;&lt;br /&gt;BIG MISTAKE. This is a movie that might appeal only to kids. Oh, and it's not like I don't enjoy movies targeted at the younger audience. But this movie had absolutely nothing to hold my attention. If you have nothing to do at home, go to sleep. Better than wasting hard-earned cash on this. Go check out the film if you're a kid or if you're a parent with a kid :)</t>
  </si>
  <si>
    <t>This movie looked good - good cast, evergreen topic and an explosive opening. It went downhill from there. Why was it filmed by hand held camera? It shakes, judders, part captures scenes and simply confuses the viewer. A poor choice indeed. As if this was not enough, the worst edit in memory assumes a drugged viewer - mandatory if you want to get any enjoyment from it at all. And then it commits the worst sin of all. After leading the viewer down all sorts of unlikely and implausible scenarios to the point of exhaustion, they roll credits without revealing the denouement - the ending - the payoff -like what the heck was the motive? How can you expect to succeed by making thrillers without an ending? Doh! This movie had great promise and ending up doing a face plant in the mud. What a waste of effort. Poor effort by writer and director.</t>
  </si>
  <si>
    <t>How come I've never seen or even heard about this junk-movie before? It's right up my alley with bloody teenkill, laughable plotting and an irresistible 80's cheese-atmosphere hanging around it. For some reason nobody is really interested in, the staff and students of an elite Catholic university are butchered by an unknown psychopath. Freshly recruited teacher Julie Parker becomes involved when all the people she has contact with either turn up dead or behave strangely. This movie is hilariously bad! There's absolutely no logic or coherence and every character is equally meaningless to the others. For example, there's a girl killed and her body dumped in a container. Then, and for no reason, the story suddenly moves forward three weeks yet the murdered girl is never mentioned or even missed. Not even by her boyfriend! The acting is pitiful and there isn't even a bit of nudity to enjoy. The revelation of the killer is quite funny because the makers really seemed convinced that it was an original twist... It's not, guys! "Splatter University" is easily one of the worst horror-turkeys ever.</t>
  </si>
  <si>
    <t>This DVD appears to be targetted at someone who will just put it on and play it in an endless loop in the background. It's organized as a series of music videos of the Grand Canyon set to various pieces of Tangerine Dream music.&lt;br /&gt;&lt;br /&gt;Unfortunately, the TD music is dull, and the transfer to DVD looks rather blurry and dim. Too expensive a DVD for what it is.</t>
  </si>
  <si>
    <t>This is meant to be a comedy but mainly bad taste, and nothing remotely causing a smile in the film. The movie is about a couple trying for a child, and those people in real life who are in that situation will wince at the depictions that are portrayed. For instance scenes at a fertility clinic are not in the least funny and are quite frankly embarrassing. The male lead who plays a construction worker and in his hard hat comes across as a poor excuse for a reject from Village People. The female lead is trying to look 20 years younger than she is. Both leads come across as unappealing,unattractive and completely unconvincing. There are various ridiculous and totally unassuming gratuitous scenes in the film, for example with a budget airline, which is devoid of any humor. The only reason I give this 3/10 instead of 1/10 is one mark for Shirley Maclaine, who is a a class above anything else in the pic, and one mark for some half decent(albeit old) music.</t>
  </si>
  <si>
    <t>Susan Swift is an appealing youngster, a flower child transplanted to the 1980's (like a young Susan Dey), but she doesn't quite have the vocal range for a demanding dramatic lead and she tends to whine; still, she's rather sweet and has bright eyes and a pretty smile. In "The Coming" (as it was called when briefly released to theaters), Swift may be the reincarnation of a Salem witch. The flick is very low-budget and borrows from so many other pictures that I gave up on it with about 15 minutes to go. It starts out strong and has some camp appeal. Obviously, there are more serious films that deal with the Salem witch trials that deserve to be seen over this one; however, as junk movies go, it isn't too terrible. The Boston locales are a definite plus, and the supporting cast is amusingly hammy. *1/2 from ****</t>
  </si>
  <si>
    <t>I saw this dull waste of time on HBO's Comedy Channel, so I quite innocently and obviously assumed that this was a comedy. But there is absolutely nothing funny here. A good cast is basically wasted on a script that I could have written with my left butt-cheek - after it had been beaten senseless by 15th-century Inquisition torturers. The first half is particularly bad, as it has some of the most dull, pointless dialogue I've come across in a while, and zero comma zero plot to speak of. Just the fact that stars such as Ewan McGregor and Zeta-Jones are in this little movie and yet this film has less than 1000 votes on this site, should tell you everything. A couple of nice shots of waves hitting the cold British coast, but that's about it.&lt;br /&gt;&lt;br /&gt;This is the sort of movie that gets made just because the people who wrote it have good connections (family connections, preferably) and/or plenty of cash lying around.</t>
  </si>
  <si>
    <t>What a shame it is when a potentially captivating and refreshingly low-key story manages to latch onto your interest at the start and then gradually lets you down further and further until you're left scratching your mystified head by the time it reaches its overdone conclusion. Unfortunately, this is what happened to me by the end of WHITE NOISE.&lt;br /&gt;&lt;br /&gt;It wasn't Michael Keaton's fault; it was a pleasure to see him return as the star of a brand new movie once again, looking a bit wrinkled perhaps, but still managing to give a strong and sincere performance. As a man whose wife has recently died, he becomes obsessed with her wandering spirit in the afterlife (not a new idea), apparently getting contacted by her through that funky electrical fuzz business you see on your television screen when there's nothing being broadcast.&lt;br /&gt;&lt;br /&gt;The idea of spirits communicating via the airwaves is called EVP (Electronic Voice Phenomena) and there are a lot of people who actually believe in it for real, so I'm not going to make any comments about what I think of that, or them. Let me just say that I'm all for suspension of disbelief when it comes to buying into fantastic films like this, but what I can't tolerate is not understanding what the hell was supposed to be taking place, which is about where I was left stranded when the credits finally began to roll. Much static indeed.&lt;br /&gt;&lt;br /&gt;There are occasionally movies like this that have me completely baffled, but if a film fails to make itself clear for me, I tend to consider that to be the fault of the filmmaker, not my own (unless I watched it while I was too tired to focus or something). Well, for WHITE NOISE I was wide awake, bright-eyed and bushy-tailed -- so guess who's to blame?</t>
  </si>
  <si>
    <t>Ludicrous violations of the most basic security regs are only the beginning. It's hard to see how they achieved such abysmal trash on such a low budget. I turned it off once, then got curious to see if it could get any worse. It did.</t>
  </si>
  <si>
    <t>We had STARZ free weekend and I switched on the station to see what was on . It was this movie Howling II: The acting was terrible but the eye candy was great. Sybil Danning and Marsha Brown as the afore mentioned eye candy. I was laughing a lot from the few scenes I saw.&lt;br /&gt;&lt;br /&gt;My friends wonder why I never want to go to Horror movies , If they saw this film they would know why. I would get thrown out for laughing so hard.&lt;br /&gt;&lt;br /&gt;Just a couple of trivia notes : Reb Brown who played Ben White had played Captain American in a made for TV movie Marsha Brown was Mick Jaggers inspiration for the song "Brown Sugar" Mick has great taste in women for sure.</t>
  </si>
  <si>
    <t>I went into this movie with high hopes. Normally, I'm not too picky about my movies and creature movies are *always* fun to watch, or so I thought. I'll list the good parts of this movie: -The creature effects. All of the creatures were well-done, their movements were realistic, and they fit into the other imagery well. To be honest, the creature effects were the ONLY reason I gave this movie a 2 rather than a 1. Now, the bad things: -The acting. Good Lord, I've seen bad acting, but this movie takes the cake. Not a single one of the characters is even *close* to believable. It's like the director sent out a casting call and picked all the worst try-outs from it. I tried very hard not to giggle too loud, cause I didn't wanna upset anyone else in the theatre, but the acting really was THAT BAD. -The storyline: The entire story is full of plot holes from beginning to finish. You can pick at least 5 plot holes out of any given 30 minutes of film. The plot holes, of course, are complimentary with the cheese. This is probably one of the most clichÃ©d, not thought-out, and outright dumbest stories I've ever seen put on screen since I had the grave misfortune of sitting up one night and watching Parasite on the SciFi channel. -The dialogue: This is a world where everyone says the cheesiest and most clichÃ©d thing they possibly can, at every chance they possibly can. In this world, it seems like every line has been spoken before in at least 30 other low-budget creature movies. It is the world of cheese and clichÃ©. -The special effects. While the creature effects were downright awesome, the special effects fail miserably. Yes, they are better than those seen in other movies, but a lot of it is in the presentation. And this movie has no presentation whatsoever. It looks kinda like the special effects used on the Power Rangers TV show, to be honest. To sum up: Dragon Wars is worth neither your time nor your money. The concept is good, but it is trapped in the bad directing, acting, dialogue, and cheesiness of the film. Wait til the next big monster movie comes out. It's gotta be better than this, cause Dragon Wars is absolutely horrible.</t>
  </si>
  <si>
    <t>Mae Clarke will always be remembered as the girl whose face James Cagney showed a grapefruit into in the same year's THE PUBLIC ENEMY. She will not be remembered for this weird little story about a a hood's girl who finds that her past will always be with her.&lt;br /&gt;&lt;br /&gt;In some ways, this looks a bit antique for 1931, almost as if you are looking at 1928's famously inert LIGHTS OF NEW YORK. But don't be fooled. Although Ted Tetzlaff's photography is still in the big scenes, there's lots of movement, indicating distraction to the moviegoers in the set-ups to them. But in competition with the fast-paced stuff that it seems that everyone was doing at Warner's, this attempt to bring the woman's viewpoint into the genre as a tearjerker doesn't work, nor is Mae Clarke the actress to carry the effort.</t>
  </si>
  <si>
    <t>Now here is a film that if made in Australia would have easily been a comedy. Sadly and annoyingly, here it is, flaccid and cheesy and overbaked from Lala land. How did the di-erector get it so wrong? Well, mainly by being serious about a job so hilariously startling that nobody in their right mind could take seriously. Unless of course they were a nerdy lonely gay clichÃ© (but somehow cute)...or is that clichÃ© piled upon clichÃ©. No value in the story that almost seems like a prequel to Gus Van Sant's GERRY..... and with a title like THE FLUFFER how is it all such a lead weight? Well this auteur must have soooooo mad that he didn't get to Burt and BOOGIE first that he had to make his own. Convoluted and undeveloped apart from the 'unrequited love's a bore' theme left over from a faded Streisand lyric, we have only moody beefcake and TV serial level storyline left. The un necessary fourth act of this overlong turgid drama is truly terrible as the film wanders off like the Gerries into to desert and gets stuck there. In Oz in the late 90s some 20 somethings made a similar but actually hilarious film called MONEYSHOT. Originally filmed as THE VENUS FACTORY it too suffered from an auteur more awful than Orson so they re-filmed half of it, got a ruthless TV editor to chop it up and down down to 72 minutes and hey-presto..comedy, tonight! A lesson there in when bad films turn good by lightening up. I guess THE FLUFFER stiffed on release and after seeing it not perform, I can understand why.</t>
  </si>
  <si>
    <t>No need to detail what others have written in other reviews - here goes the summary: &lt;br /&gt;&lt;br /&gt;* Much of the nested animation work is downright gorgeous - the colors are superb - would love to have it done in silk as a necktie&lt;br /&gt;&lt;br /&gt;* The story and execution is a total snooze - it was quite difficult to stay awake at times&lt;br /&gt;&lt;br /&gt;If you are a student of the fine arts, medieval calligraphy, early religion and so forth - have at it. This is a FILM for you.&lt;br /&gt;&lt;br /&gt;If you want an engaging, entertaining MOVIE - look elsewhere - this is a failure as anything other than an artistic statement.&lt;br /&gt;&lt;br /&gt;Vikings didn't have horns by the way...</t>
  </si>
  <si>
    <t>In 2005,George W. Bush started with his second period as a President of the United States; North Korea announced its possession of nuclear weapons; Pope John Paul II died after a long illness; and a movie called Into the Blue appeared.The existence of this movie is not as bad as the other things that happened on that year,but the film itself was pathetic and maybe,the worst one from that year.Now,in 2009,the United States have another President,there is another Pope,new Korean nuclear weapons...and the film Into the Blue 2 : The Reef,which is better than the original one...but that's the same as saying : "getting your fingers cut is better than getting your head cut".This sequel is a really bad film which kept me tremendously bored and uninterested.The cast of Into the Blue 2 : The Reef is composed by TV-series actors who completely lack of any credibility and dramatic weight,but who are perfect for showing their bodies.Chris Carmack (The O.C.),David Anders (Heroes and Alias),Laura Vandervoort (Smallville),Marsha Tomason (Lost) and Audrina Patridge (The Hills) bring hollow and boring performances.I have liked some previous movies from director Stephen Herek (Critters and Bill and Ted's Excellent Adventure specially) but on this movie,he cannot generate even the minimum level of tension,emotion or entertainment.The characters from this movie are not only badly performed,but they are also repulsive.Honestly,I wanted all of them to die.The cinematography from this movie is also lame and it seems to have been made by a technical team who makes promotional videos for Hawaiian hotels.Into the Blue 2 : The Reef is a horrible movie which is better than the original film,but that's the same as nothing,as I previously said.Avoid this crappy film at all costs.</t>
  </si>
  <si>
    <t>I saw this film when it was first released. The memory of how bad it was has stayed with me almost forty years. I didn't want to trust my own sentiments about the movie when I saw it, so I consulted a movie review published in a major metropolitan newspaper the next day- sentiment confirmed, the reviewer wrote that the movie was incoherent, indecipherable, and uninspiring. A little research reveals that the producer was star Leslie Caron's husband, thus the whiff of nepotism suggests the beginning for this awful film. The film's roster of many capable actors - Caron, Warren Oates, Scatman Crothers, Gloria Grahame, and James Sikking among others - suggests that it holds some promise. But the death of this film is attributable to its terrible screenplay. The "mystery" implicated is so obscure and so little revealed throughout the film that the viewer is left perplexed from scene to scene. The movie seems torn between being a detective mystery and an espionage thriller, but never settles upon one or the other. The sense of suspense is entirely absent. The main characters settle on playing dry, emotionless types in a fashion that inspires no empathy whatsoever. The cinematography is pedestrian. The result is that the hapless viewer loses interest in the characters, the plot, and, in the end, the film itself. I am little surprised that there is no version of this pathetic film available to purchase. I hope that if TCM finds a print of this film and feels compelled to air it that it is safely relegated to the 4:00 am slot.</t>
  </si>
  <si>
    <t>Basically, Cruel Intentions 2 is Cruel Intentions 1, again, only poorly done. The story is exactly the same as the first one (even some of the lines), with only a few exceptions. The cast is more unknown, and definitely less talented. Instead of being seductive and drawing me into watching it, I ended up feeling dirty because it compares to watching a soft-core porn. I'm not sure whether to blame some of the idiotic lines on the actors or the writers...and I always feel bad saying that, because I know how hard it is to do both...but it was basically a two-hour waste of my life. It literally amazes me that some movies get made, and this is no exception...I can't believe they'd make a third one.</t>
  </si>
  <si>
    <t>It wasn't the most pointless animation film experience ever, but it certainly can't be admired as much as it tries to be good. Combining Dreamworks animation and computer graphics, this is the story of a mustang, later named Spirit (Matt Damon, providing the first person narration), and his journey through across the frontiers of the Old West. Basically he is born free amongst all the other horses in the beautiful countryside, then he is kidnapped to be used as a saddle horse, he manages to throw off all who try to ride him. However when he escapes his cage, along with Little Creek (Daniel Studi), the two of them form a friendship, oh, and he obviously has a thing for Little Creek's female horse. In the end, after a few more escapes, being chased by The Colonel (James Cromwell) and his men, and making a final big leap across a gorge, Little Creek lets Spirit go, and he also releases his female horse, and they run home to their countryside and fellow horses. Also starring Chopper Bernet as Sgt. Adams, Jeff LeBeau as Murphy/Railroad Foreman, John Rubano as Soldier, Richard McGonagle as Bill and Matthew Levin as Joe. I was expecting to see the horses talk in this film, but it turns out to be more like a Dumbo thing throughout, and the songs by Bryan Adams aren't the most engaging, but it isn't a terrible film. It was nominated the Oscar for Best Animated Feature, and it was nominated the Golden Globe for Best Song for Bryan Adams' "Here I Am". Okay!</t>
  </si>
  <si>
    <t>This service comedy, for which Peter Marshall (Joanne Dru's brother and later perennial host of The Hollywood Squares) and Tommy Noonan were hyped as 'the new Lewis and Martin' is just shy of dreadful: a few random sight gags are inserted, everyone talks fast and nothing works quite right -- there's one scene in which Noonan is throwing grenades at officers and politicians in anger; they're about five feet apart, Noonan is throwing them in between, and the total reaction is that everyone flinches.&lt;br /&gt;&lt;br /&gt;In the midst of an awfulness relieved only by the fetching Julie Newmar, there are a few moments of brightness: Marshall and Noonan engage in occasional bouts of double talk and argufying, and their timing is nigh unto perfect -- clearly they were a well honed comedy pair.&lt;br /&gt;&lt;br /&gt;It isn't enough to save this turkey, alas.</t>
  </si>
  <si>
    <t>This juvenile, bland flick is strictly for teenagers in old mens' bodies, desperate to relive their hormonally challenged teenage years. How ? By burning up gas and equating a fast, reckless car (or plane) with freedom.&lt;br /&gt;&lt;br /&gt;The plot borrows heavily from Mister Rogers' neighborhood (if it were run my an oil conglomerate) and Logan's Run (if it were heavily sedated and lacked a clear sense of style).&lt;br /&gt;&lt;br /&gt;Starring Lee Majors and Burgess Meredith this film is set in a post-gas-crisis world in which an all-powerful government doesn't want you to (*ahem*) drive your car and burn gas. Sort of the opposite of today's Enron-and-Bush, oil-grabbing, SUV-pushing government.&lt;br /&gt;&lt;br /&gt;This juxtaposition alone makes the film laughable. But wait...there's more. Although the film is set in the future, we're not shown any signs of future technology, beyond a return to bicycles, golf carts and horses. You will believe that the future looks... exactly like today. Same clothing, same suburban houses, same green lawns as today and when the film was made. There are no solar panels, no windmills, no concessions to alternate energy.&lt;br /&gt;&lt;br /&gt;The acting is flat and flavorless. Even scenes which could have been gritty or moving, buddy-flick, honor, romance, horror... all fall flatter than a paper doll under a briefcase.&lt;br /&gt;&lt;br /&gt;Continuity is lacking-- the jet flown by Burgess Meredith's character changes colors and configuration from moment to moment as the filmmakers insult our intelligence with unmatched stock footage again and again.&lt;br /&gt;&lt;br /&gt;The plot is as moronic and only half as exciting as a Dukes of Hazzard episode.&lt;br /&gt;&lt;br /&gt;Even die-hard car-film and SF fans should avoid this film like month-old roadkill, unless you enjoy heckling Exxon executives trying to make a movie as empty as the hero's gas tank.</t>
  </si>
  <si>
    <t>Anyone who's watched a few Lifetime Movie Network movies knows that plot credibility is the first thing that gets brushed off the planning table. So, when crazed Lara moves into Patti's home and methodically begins to drive her landlady bonkers, I didn't even blink. When Lara eventually ramps up her activities to threatening poor Patti, and dares her to do anything about it, I just nodded. You see, on Planet LMN, people don't behave the way they do for any particular reason, they just do it to keep the action going. Only on Planet LMN could someone almost have the owner of a home thrown out of their own house by means of their seductive powers!! Poor Patti - she just trusted too much, and Lara went off her medicine, and then there was this big fight at the top of the stairs involving a syringe full of deadly stuff that ends up injected into someone's tummy, and a body bag going out the front door. The horror!&lt;br /&gt;&lt;br /&gt;But take it from me, this Planet LMN product is a classic. You need to watch it once, just for the great laughs you'll have. On the Improbability Scale, I give this film a 95/100. Make a big batch of popcorn and get some apple slices, too. You'll understand later.</t>
  </si>
  <si>
    <t>By 1941 Columbia was a full-fledged major studio and could produce a movie with the same technical polish as MGM, Paramount or Warners. That's the best thing that could be said about "Adam Had Four Sons," a leaden soap opera with almost terminally bland performances by Ingrid Bergman (top-billed for the first time in an American film) and Warner Baxter. Bergman plays a Frenchwoman (this was the era in which Hollywood thought one foreign accent was as good as another) hired as governess to Baxter's four sons and staying on (with one interruption caused by the stock-market crash of 1907) until the boys are grown men serving in World War I. Just about everyone in the movie is so goody-good it's a relief when Susan Hayward as the villainess enters midway through Â— she's about the only watchable person in the movie even though she's clearly channeling Bette Davis and Vivien Leigh; it's also the first in her long succession of alcoholic roles Â— but the script remains saccharine and the ending is utterly preposterous. No wonder Bergman turned down the similarly plotted "The Valley of Decision" four years later.</t>
  </si>
  <si>
    <t>You should know that I am the type of person that watches even the worst of movies to the finish, often out of sheer morbid curiosity. I even watched Leprechaun to the end before giving in to the temptation of tearing out my eyes and stamping on them. You should also know that this movie was in my VCR for less than half an hour before I made a frantic leap for the stop button and dashed back the rental store just to put as much distance between me and it as possible.</t>
  </si>
  <si>
    <t>Here's a horror version of PRISCILLA: QUEEN OF THE DESERT (they wish!) starring Melinda/Mindy (RETURN OF THE LIVING DEAD 3) Clarke as Candy, a desert dweller who pulls off a bank heist with boyfriend Johnny (Jason Durr). He ends up in a South-of-the-border prison run by the sadistic Chief Screw (an overacting Robert Englund in a toupee). She and her beloved pet poodles end up in hiding at a gas station convent until they're transformed by a newly fallen meteor. The dogs turn into obnoxious drag queen "bitches" and Candy develops a VERY long, talking, killing forked tongue she can't control. Thugs looking for the stolen loot and other assorted numbskulls add extra complications.&lt;br /&gt;&lt;br /&gt;First off, Clarke is fantastic and makes what there is to make of this movie. You watch her and see someone very funny during the slapstick scenes, very convincing during the horror scenes and VERY sexy in various wigs and disguises, including an eye-popping, skin tight latex bodysuit...and wonder how come this actress isn't a huge star. It's too bad the rest of this cult attempt doesn't live up to her promise.&lt;br /&gt;&lt;br /&gt;Blame director/scripter Sciamma, who thinks the outlandish premise alone is enough to sustain laughs...but his vulgar gags, annoying supporting characters and stupid dialogue are no substitute for a real sense of humor. Another nail in the coffin; the film looks cheap, lots of garish colors and sets are strangely muted by muddy photography and the dusty desert locales. Luckily for Sciamma that Clarke is in his film, because she alone keeps you watching.</t>
  </si>
  <si>
    <t>A scientist and his girl friend are out driving when his speeding causes a car crash. He escapes unharmed but she is decapitated. He saves her head, brings it to his house and keeps it alive (!!!!). He then proceeds to search out models and strippers for the perfect body for the head. His crippled assistant watches over the head which starts talking and has a telepathic (or telepathetic) link to a deformed monster kept in the closet....&lt;br /&gt;&lt;br /&gt;As you can see, this is pretty stupid stuff, but I had a certain fondness for it. When I grew up in the late 1970s, a local TV station showed this movie about 20 times each year (no exaggeration). They showed it always on Saturday afternoon TV--uncut. Seeing this on TV back then was great! Explicit blood and gore along with a gruesome monster and sleazy sexploitation--who cares if it was good? Seeing it now I realize how lousy this really is.&lt;br /&gt;&lt;br /&gt;The acting is perfectly wretched, the production values are nonexistent, the script is pretty dumb and (aside from the still pretty disgusting gore) this is dull stuff. There's also a mild cat fight between two women and the admittedly great monster at the end. Also add in an ending which leaves tons of loose ends. On one hand this is an interesting example of a 1960s exploitation film. On the other its utter trash. Either way, it's not a good movie but is a must-see (for one time only) for horror and gore fans.&lt;br /&gt;&lt;br /&gt;Also the head's laugh is pretty creepy. Note the end credits which gets the TITLE wrong (calling it "The HEAD That Wouldn't Die")!</t>
  </si>
  <si>
    <t>I mean of all the obscure, overlooked, low budget horror movies waiting to be re-discovered in a DVD release, why pick THE FOREST? I love ultra low budget direct to home video or other alternative release horror. I love 80s hacker horror. I love backwoods slashers with fools wandering off into the night to be chased, murdered and eaten by psychopaths. I am all for the idea of non-professionals working on a horror movie as a way to maybe break into the industry or just making a movie because they want to make one. I am all for using found public locations, non-actors, no name talent behind the camera and in the studio. NO PROBLEM! The most evocative image from THE FOREST is it's opening shot of a couple walking in the distance across a forest into the woods: We see them as tiny, vulnerable creatures entering a dank gloomy world where humans may not be the top of the food chain or most feared predator. Then the film takes a dive &amp; never recovers -- we briefly meet the backpacking couple just as they realize that they are being stalked. They get separated, both are butchered, and then we meet the movie's protagonists as they drive their car in a traffic jam. They meet up with their respective mates and decide to take a camping trip. Sounds of snoring fill the room as people who came over to watch a movie fiddle with their cell phones text messaging people not there telling them how much the movie sucks.&lt;br /&gt;&lt;br /&gt;This film is too slow, this movie is too boring, and this movie is too talky. Which wouldn't be such a bad thing if the writers had given the people something to say other than the most stupid, asinine and unnecessary things. You know your horror movie is in trouble when the character with the most interesting lines is the droopy-faced park ranger who warns everyone away from the Cannibal Woods. And speaking of these "woods" they look about as far away from civilization as the overgrown vacant lot behind the soccer fields, only with bigger rocks and a stream flowing through it. There are impressive shots of the forest primeval, but no real sense of being out in the middle of it. If any one of the characters just sat down on the trail and waited long enough someone would amble by.&lt;br /&gt;&lt;br /&gt;What is worse about the film is that it fails to generate any human interest: I don't know who these couples are and don't care what happens to them. The hermit cannibal slasher guy is uninteresting even when pretending to saw freshly cooked meat off the leg of one of his victims to serve grisly bites to her boyfriend, who just happens to seek shelter in his cave. The irony of which is the epitome of "underwhelming". Coupled with a deliberately ominous synthesizer music score, cinematography that suspiciously looks like someone strapped a camera on a dog and it follow people's movements, a lack of appreciable gore, nudity, lurid thrills and unwholesome atmosphere and what we have here is a horror movie that isn't even as frightening as a PBS educational TV show about how magnets work.&lt;br /&gt;&lt;br /&gt;I don't mean to "dish it out" to the people behind this film, since they obviously went into the project with next to nothing, did not push themselves to be creative and ended up with just another boring movie about some maggot chasing women through the woods with a knife. There is nothing wrong with that concept, what is wrong is the unimaginative and utterly pedestrian way this was executed, right down to the utterly pointless conclusion when the film simply peters out at about the 80 minute mark. The best thing that you can say about THE FOREST is that it is over relatively quickly and there isn't much to command a repeat screening -- Hence my confusion at why anyone would feel the need for a DVD release. It was fine as a Prism Video rental years oddity, as a DVD it will be $5.99 rack fare inside a month of hitting the shelves. There is little or no urgency to see the film, unless you are considering making your own ultra low budget backwoods hacker set in a public park where nobody can charge you money for filming there. Here is a guide of steps to avoid making.&lt;br /&gt;&lt;br /&gt;With all that said and done, the film did have one interesting sequence, or rather one sequence that was so pathetic and ineptly thought out that it becomes an enigma in an otherwise cut &amp; dried film: The madman comes home to find his wife in bed with the local contractor. He dispatches his beloved, arms himself with a kitchen knife that looks like it was made just to be used in a horror film and takes off after the interloper. The guy corners and attacks his quarry, who sidesteps &amp; runs away, only to have the psycho materialize in his footsteps with a bigger, badder weapon. The psycho attacks again, and the guy gets away. The psycho materializes AGAIN, and once more the guy gets away. Then AGAIN! Finally on the fifth try the psycho trips the dude so to fall on some sort of a bladed contraption. How did he keep materializing armed with bigger badder weapons like that? Is there some supernatural element to this psycho? Since the film never makes it clear either way the scene is just an enigma, staged to build some tension. It's purpose remains unclear. The whole film is like that really, existing without any need to be made and executed in such a ham-fisted, uninteresting manner that one cannot help but wonder what the point of it was.&lt;br /&gt;&lt;br /&gt;3/10, and ample evidence that just because you can release a movie on DVD that doesn't mean you necessarily should.</t>
  </si>
  <si>
    <t>this movie is similar to Darkness Falls,and The Boogeyman(2005)but it's also much more graphic than both,and not as good as either.it's also slow and fairly predictable.it's also got shades of Deliverance and the Amityville Horror.plus,we get some new age flavour thrown in the mix and some of those scenes come off as a motivational/inspirational sermon.really,this movie is a hodgepodge of almost everything.even though it is gory,the makeup effects are not very realistic looking.in fact they look kinda cheap.aside from all that,there is some really awful clichÃ©d dialogue.and i won't say when,but there is a point where a couple of the character's actions were not authentic or believable,given the circumstances.nobody in their right mind what would have acted this way.once you watch the movie,you'll know what i mean.there's also some gratuitous nudity for nudity's sake.it just wasn't necessary at all.the good news is that the acting was actually pretty good.better than this movie deserves.so,after carefully weighing the evidence,id say this movie was passable,but not good.my verdict for The Tooth fairy:4/10</t>
  </si>
  <si>
    <t>A previous reviewer said the movie is not all that bad. What?!?!?! The movie glorifies child molestation. Oh, but Sylvia Kristel was naked in it, so let's give it 5 out of 10 stars. Why not a full 10? Because the filmography was "agonizing," the child's looks of shock were "unrealistic," and the fat friend was "irritating." Nowhere in the review does the reviewer express any outrage that an American movie in 1981 featured scenes of a child having sex with a grown woman. I happened to catch this steaming loaf of a movie while staying at a hotel that had Showtime. To me, even if the fat friend had acted up a storm and was a deserving of an Oscar, I would still have to give the movie only 1 star. That TV's Howard Hessman starred in the movie at the same time as he was appearing in WKRP is particularly ridiculous. But don't take my word for it!</t>
  </si>
  <si>
    <t>This is my first movie review on IMDb. I was forced to register after watching this movie. I cannot in good conscience allow this movie to be unreviewed by me. The people must be warned!&lt;br /&gt;&lt;br /&gt;First of all, my rating is: 0 (as in "zero")&lt;br /&gt;&lt;br /&gt;I love Jack Black, Ben Stiller, Rachel Weis, and Christopher Walken, and yet, I hated this movie. There is a plot, but who cares when there's no script. The dialogue is unreal and plain boring, the situations are contrived, the flow of events is slow and somewhat arbitrary, the characters are unsympathetic and uninteresting, and the story, although based on a good premise, is stupid. This movie is a piece of poo.&lt;br /&gt;&lt;br /&gt;Never mind wasting MONEY on this movie, it's not even worth your TIME spent watching it. Please do not see it... I beg of you!</t>
  </si>
  <si>
    <t>My mother keeps a cassette of this film as a general threat to any film loving person who annoys her. Everything about it stinks.&lt;br /&gt;&lt;br /&gt;As such it is a true classic.&lt;br /&gt;&lt;br /&gt;Who gave it 10/10? Were you inadvertently watching a good film and accidentally voted for this one?&lt;br /&gt;&lt;br /&gt;Everyone involved in the movie making process should be forced to watch at least a small section of this film. It should be an indelible stain on the minds on all that hold film sacred and be revered as the tide mark of the cinematically dire.</t>
  </si>
  <si>
    <t>I think Cliff Robertson certainly was one of our finest actors. He has a half dozen classics to his credit. He does fine here as the heavy, but the direction is so bad and the pacing so tiresome, it never gets off the mark. The story starts off well although it makes me wonder how he could count on his wife hanging herself. Still he mugs well and carries things along. The death knell is twofold. First of all, if we were to take the amount of time characters spend walking from one room to another or one part of the house to another, it would eat up about a third of the movie. Add to that, Robertson's character sitting up in bed in the blue light, looking confused, that might add another chunk. I agree with those that said a half hour shorter would have made it a pretty decent, though insignificant film. The biggest weakness is just a convoluted plot that, when all is said and done, leaves incredible questions. I'm not putting in spoilers, but when it ends, don't think too much. I can come up with ten what-ifs without raising a sweat. It would have been better if it had remained a ghost story.</t>
  </si>
  <si>
    <t>Has to be one of the worst wastes of 35mm movie film ever unleashed on the public, the sequel to the at least entertaining pseudo-documentary original film "The Legend of Boggy Creek". Bad script, worse acting, etc., etc., Dawn Wells had to be hoping that Gilligan would come rescue her and take her back to the island just to escape from this piece of clap-trap.</t>
  </si>
  <si>
    <t>The cult of personality has elevated the status of Roger Corman, Sam Arkoff, Lloyd Kaufman etc. as kings of the B's. Because the folks at Crown International were so key, they haven't been elevated to the status they richly deserve. A film like THE VAN may now seem like a disposable piece of Drive-in esoteria, but it was a sizable hit when it was released (not to mention subsequent re-releases as a double feature with other Crown hits).&lt;br /&gt;&lt;br /&gt;THE VAN was a perfect example of Crown's hit strategy of seizing upon the mood of movie-goers at the time of a film's release. Here, it was sex, drugs, rock 'n roll and the brief "Custom Van" fad. As others have noted, it is ironic that the "hit" song in the film refers to a Chevy when the title vehicle is a Dodge in the film itself. I had a town Selectman where I was at the time even declare these vans to be "dens of sin on wheels!" A perfect ad line for the film!&lt;br /&gt;&lt;br /&gt;There are the usual assortment of "good" and "bad" girls, muscle-heads and low-brow hijinks (including a supporting bit by Danny DeVito). In many ways this isn't much different from the old Beach Party movies of the 60's, but now spiced up with Nudity and Drug use. Obviously done on a limited budget and a limited schedule, the film coasts along pleasantly enough with a breezy charm that compensates for some, by today's standards certainly, un-PC views of women.&lt;br /&gt;&lt;br /&gt;The classic touch is a Toaster for Bobby's den of sin on wheels. Yes, a Toaster! Hey, you gotta have something hot for those munchies!&lt;br /&gt;&lt;br /&gt;Grindhouse Fest.</t>
  </si>
  <si>
    <t>An accurate review of nuremburg must consider the door to history inadvertently opened with the movie "valkyrie" (Tom Cruise). "Valkyrie" (2008) at long last tells the world there was a German resistance during world war two professionally organised with bureaucrats, military generals, soldiers and civilians who tried to over throw the Nazi political regime, install a new chancellor, obtain peace and close the concentration camps. However, these unknown absolute heroes received no help at all from the allies who helped the French resistance just next door. History writers have used an institutionalised agenda ever since to conceal an allied evil which cost many tens of millions of lives with everyone conditioned to believe a deception that the German people completely supported the Nazis and consequently deserved the 24 hour bombing genocide and "unconditional surrender" that was imposed on the Germans. &lt;br /&gt;&lt;br /&gt;The German enigma codes were broken by English scientists in 1943 so much of what the Germans were doing was known. During 1943 the Germans developed new jet fighters and jet bombers by companies including Arado, Heinkel and Messerschmitt. However, even if the Nazis were eliminated and the German resistance succeeded the allies wouldn't allow any democracy in the world to have jet fighters, jet bombers, high speed submarines, ballistic missiles and radio guided missiles without the USA having them first! This is where the institutionalised agenda is relevant. Consequently, the German resistance got no help at all from the allies although they always had crucial intelligence to eliminate Adolf Hitler. The 20 July 1944 coup is proof there were significant efforts by the Germans to obtain peace. Instead, the Germans got ultimatums of "unconditional surrender" and 24 hour saturation bombing in an agenda to avoid peace. The allies wanted to steal the world's greatest technology and scientists from the Germans and contain complete ownership through an "unconditional surrender." It was a premeditated allied agenda to allow the war to perpetuate and keep the Nazis in power to justify the 24 hour bombing but it took one year after d-day before allied armies advanced into Germany to steal the world's greatest technology and scientists at the barrel of a gun. However, tens of millions of people had died since the allies abandoned the German resistance for their own greed. &lt;br /&gt;&lt;br /&gt;The allies imposed "unconditional surrender" on the Germans as a pretext to complete ownership and control of German property and government and it was done without using the German resistance to over throw the Nazis. The allies wanted to steal the world's greatest technology and scientists from the Germans to achieve world technological supremacy. Consequently, everything else took second place to the evil allied agenda which killed millions of German people in the 24 hour bombing; the concentration camps stayed open; the war was prolonged and led to the "cold war" with weapons based on German industrial achievements, technology, and scientists taken from the Germans in world war two.&lt;br /&gt;&lt;br /&gt;The 1946 Nuremburg war crimes trials were a public relations deception and mass murder perpetrated by the allies as retrospective justice to the Nazis. It was a smoke screen to hide the evil and greedy allied agenda for world technological supremacy rather than help the German resistance overthrow the nazi political regime.&lt;br /&gt;&lt;br /&gt;Tens of millions of people died because the allies abandoned the German resistance to an agenda but they inflicted retribution against the German chiefs of staff anyway whom paid with their lives at Nuremburg war crimes or not although the allies had perpetrated genocide to achieve world technological supremacy.</t>
  </si>
  <si>
    <t>Pretty incoherent movie about a man who belonged to and left a 1960s superficially hippie religious cult, who fights them sixteen years later. The man has a child with one of the other cultists, who during a raid by the police is hidden away, and taken by another man named Hawk who lives in a small cabin by the river. The cult kills some of its followers or some of the people in town. It's hard to keep track of who characters are, or what time period the scenes are supposed to be taking place. The leader gets paroled sixteen years later (I got that from the box - I missed the amount of time in the movie). Nobody is made to look any older, not noticeably, anyway.&lt;br /&gt;&lt;br /&gt;One murder is done with a large circular logging saw, others are done with knives or a crossbow. I never heard the title character's name mentioned in the movie, but he's the one who overacts the most, hooting and hollering.&lt;br /&gt;&lt;br /&gt;The movie is patched together pretty poorly, with voice-over helping (not much) to explain what is going on. Some of the sound effects were pretty bad. A man is getting punched, and we hear the sound of a whip cracking. A woman fires a gun, and we don't hear it fire, but hear a ricochet instead! It doesn't seem to have been done for comical effect.</t>
  </si>
  <si>
    <t>Oh my god. oh my god, i cant get over this movie. It was god-awful. horrible, terrible! Don't even waste your money to buy it in the 99 cent bin. No, avoid it at all costs I'm warning you!!!&lt;br /&gt;&lt;br /&gt;It was the worst movie I've ever seen. In my life. In my life!!&lt;br /&gt;&lt;br /&gt;First of all, G-girl? Are you kidding me. Get real that sounds like some kind of new Barbie doll.. Super Women? Are you kidding me. It was so fake fake fake fake. The people of the town didn't even seem to care that there was a flying blonde just zooming her way around the town saving a fire.. Ohh big!&lt;br /&gt;&lt;br /&gt;Jesus, was it just me or did this movie seem offensive?? I guess what you need to be a super hero is a couple of double D's, blonde flowing hair, no glasses and a leather skin tight suit?!&lt;br /&gt;&lt;br /&gt;If it was trying to be romantic ... than.. god, i don't know. It was horrid, if love means taking some one to an art show and than having sex in a bed AND in the air.. than they totally had love!&lt;br /&gt;&lt;br /&gt;It was pathetic, everything went too fast. First that guy was single, than he was dating G-girl.. than they broke up than he dated that Hannah girl.. and.. it just goes on. &lt;br /&gt;&lt;br /&gt;I have to say this movie made me wonder.. How the hell did they get this in theaters??!!&lt;br /&gt;&lt;br /&gt;Avoid this movie at all costs.</t>
  </si>
  <si>
    <t>I felt that the movie was dry... very disappointing no plot..kept waited for something to happened and nothing did dry as a bone.. a wast of money.. One of Robins Williams worst films..if you don't believe me wait a few months it will be out on DVD because that seems to be a pattern for movies that don't do well in the theaters are out as rentals before the year is over... This is one you will not want to see or say why did I spend my money on that!. Plus for it being such a new movie there were only 8 people in the watching it.... This was on a Friday night the 9:50 showing. I also felt that it needed some more excitement or something to keep us awake. When they characters spoke in the movie the voices were also very low you could not hear what they were saying..</t>
  </si>
  <si>
    <t>HmmÂ… I agree with the reviewer who said that "strange people with generous tastes have been reviewing this film". I thought the film was intriguing enough to watch it. I think that was primarily because of Marsden and Speedman - not the plot.&lt;br /&gt;&lt;br /&gt;The bottom line is that this film is mildly psychologically tantalizing on the one hand and profoundly homophobic on the other. Thumbs up on the former and triple thumbs down on the latter. I'm not sure if the film is intended to promote dialogue or to spread fear and propaganda.&lt;br /&gt;&lt;br /&gt;I thought the acting was mediocre. A lot of conversation that was about 90 degrees askew of reality. I kept wanting to derive some meaning from the plot, but it's ultimately just a conversation with a mad man (Speedman). I feel mildly sorry for him (Speedman) because of his loss, but not really. His loss is no greater and certainly is less than losses suffered every day around the world by more significant causes.&lt;br /&gt;&lt;br /&gt;Does the film expose naivetÃ© about HIV/AIDS? Yes: That of the intended audience. Is HIV a dark, mysterious, evil killer? What about it's victims? The answer to both questions is NO. Neither HIV nor its victims have any more or less malevolent intent than lupus, multiple sclerosis, TB, hepatitis, CANCER, or their victims, FOR GOD'S SAKE. Just because a disease is communicable does not make it EITHER deliberate OR negligent - or evil - it just IS.&lt;br /&gt;&lt;br /&gt;Does this excuse ignorance or fool-hardy risk taking? - NO. Should all people practice safe sex? - YES. Will safe sex save the world? - NO. Is safe sex realistic in all instances of love and lust between passionate and emotional human beings? Â– OF COURSE NOT. What kind of a world would we live in if everyone followed the rules, no one ever took risks, and sex was never spontaneous and passionate??? Am I ignoring that the film deals specifically with gay sex? Â– YES. HIV is spread by sharing blood or bodily fluids between infected and non-infected individuals. Sex is not necessary for transmission, gay or otherwise.&lt;br /&gt;&lt;br /&gt;I'm always disturbed by willful violence of one person upon another. I actually thought the film did do a good job of portraying the absurdity of Tom's violent abduction, captivity, and intent towards Dan, and this kind of insane violence does occur every day.&lt;br /&gt;&lt;br /&gt;Stream of consciousness notes from the film: Tom is crazy.&lt;br /&gt;&lt;br /&gt;Why doesn't Dan ask "why" do you feel this way, rather than "what are you doing"? Implication: men who have sex with men get "AIDS" Implication: HIV = AIDS Where was Tom's responsibility in the sex act? Why was it Dan's responsibility to use the condom? "maybe you slipped it off before you stuck it inÂ…" What are we talking about here? Was one of the parties unconscious? "Maybe she didn't want to hear the truth" are you kidding me "She's up in heaven and so unbelievably hurt about what she now knows about me" Â…rightÂ… Is Dan's life over if he has HIV? Certainly NOT! Is this why the whole world is so homophobic???? They think gay men are the cause of HIV, that they will give it to the rest of the world, and we will all dieÂ… are you kidding me??? Are people really stupid enough to think that homosexuality is the cause... is the problem??? Do we feel that way about the victims of tuberculosis? of malaria? I can see that Tom is hurt because of his wife's death, and he blames it on AIDS, but seriouslyÂ… who's at fault here? The victim or the virus? Are illnesses really the responsibility of the ill? (presuming they did not seek and did not seek to spread the disease).&lt;br /&gt;&lt;br /&gt;Sure, safe sex is essential to a safe life, but so is not-driving, not-flying, not-leaving the house, not-living. Do we really want to blame the disease on the victims? Would safe sex between Tom and Dan have prevented Tom's wife's ultimate demise? Perhaps, but not Dan's sole responsibility.&lt;br /&gt;&lt;br /&gt;Tom is crazy. Did I mention that.&lt;br /&gt;&lt;br /&gt;Tom to Dan: "maybe you get what you deserve"Â… COME ON! 24 Days: Violent, naÃ¯ve, and homophobic.&lt;br /&gt;&lt;br /&gt;Am I overreacting? Perhaps. But I think this film points a judging finger at gay men for their reckless and malevolent intent towards a "straight world" by practicing unsafe sex, when the rate of homosexuals practicing safe sex is proportionately equivalent or better than that of heterosexuals. We all need to wake up and get serious about HIV/AIDS. HIV is killing hundreds of thousands of STRAIGHT Africans every year.</t>
  </si>
  <si>
    <t>I wanted to see an action comedy with a satirical twist (as this film was touted) but this one failed me miserably. For me, the plot was a bit confusing to follow and I rapidly lost interest. I feel so sorry for John Cusack, Joan Cusack, Ben Kingsley, Marisa Tomei and Hillary Duff for getting involved with this movie. I'll remain a fan of all of them but only time can heal my feeling over this one. The one thing I can say positively about the film is that Hillary played Yonica's character so well that I didn't even recognize Hillary; it took me a few scenes to realize that it was her. Luckily I rented it for $1 through Red Box; had I paid to see it in on the big screen, I would be really fuming!!</t>
  </si>
  <si>
    <t>To review this movie, I without any doubt would have to quote that memorable scene in Tarantino's "Pulp Fiction" (1994) when Jules and Vincent are talking about Mia Wallace and what she does for a living. Jules tells Vincent that the "Only thing she did worthwhile was pilot". Vincent asks "What the hell is a pilot?" and Jules goes into a very well description of what a TV pilot is: "Well, the way they make shows is, they make one show. That show's called a 'pilot'. Then they show that show to the people who make shows, and on the strength of that one show they decide if they're going to make more shows. Some pilots get picked and become television programs. Some don't, become nothing. She starred in one of the ones that became nothing." Now to stretch on what Jules was talking about, there are BILLIONS of television shows/pilots that were never aired because they simply were not...well, good. Probably the most notorious pilot that comes to mind is "W*A*L*T*E*R", a spin-off to "M*A*S*H" with Gary "Radar" Burghoff as the lead. Hmmm, would somebody really want to be watching Radar for a half-hour trying to solve crimes? Hence, the show was never picked up. What many people don't know (or what they thought they knew) is that pilots are hardly ever shown on the air, for they are made strictly for the Television networks for them to decide. Some have made they're way past and got onto the air (The pilot for the animated series "American Dad" comes to mind, as the show's serial itself didn't begin until nearly four months later. However, there are times were we should all be glad pilots never make it to air, and this here is why.&lt;br /&gt;&lt;br /&gt;"Black Bart", a supposed tie-in with the Mel Brooks comedy classic, "Blazing Saddles", is a stale and bland "sitcom" with little heart and no soul. "Saddles" was a controversial comedy, nevertheless, with it's racist humor and vulgar comedy, which comes to mind "what idiot decided this would make a great television show FOR PRIME TIME TV?!?" I say "supposed", because none of the memorable characters from the movie, aside from Bart, on in this mess of a TV show. Mel Brooks wasn't even involved with the production of the serial and this was the first mistake in a long line (In a related story, I recently found out about an unaired TV pilot for a series based on the movie "Clerks." that Kevin Smith was no involved in....you see what happens?!?).&lt;br /&gt;&lt;br /&gt;Set somewhere around the same time as the movie (or at all), the story circles around the only Black sheriff in the wild west, named appropriately 'Black' Bart, who is this time played by future Academy Award winner Louis Gossett Jr., obviously before his stint in "real" acting, whereas in this he is playing a "G-rated" Richard Pryor. Most of the other characters are carbon (if not, really bad) copies of the characters in the movie: Jim, The Waco Kid is replaced by a similar looking character named Reb Jordan, a former Confederate soldier who is quick with the gun. Lilian Von Schtupp is now Belle Buzzer, a more of a ripoff of the character being that she's a show dancer and a German with a Marlene Dietrich-type accent and personality. While that's pretty much the end in similarities, The lead "bad guy" in the story is Fern Malaga, played by Noble Willingham, who I assumed would've been Hedley Lamar if Warner Bros. secured the rights to the name (See trivia for "Blazing Saddles") and his son Curley...I dunno, Taggart I suppose? The story is a poor excuse for a sitcom, much less a pilot. Bart deals with the mayor's drunk son and he's out-of-control behavior which has caused the town to spin. Really, it's a story that tries to introduce all the characters in the "series" and doesn't focus on the variety and context that would make this an "alright" show. I can't really call it a sitcom (and even if I wanted to) and that's primarily the fact it was shot on the backlot at Warner Bros. Studios and later added a laugh track, so the show is set up almost exactly like "M*A*S*H" (complete with a bland and dull "laughing" that is identical to the series). The acting is so-so, but there's one part that always make me laugh, and that's when the actor playing Reb Jordan almost seems to forget his lines and tries really hard to remember them while trying to sputter out a piece of dialogue. HA! The script is rather dull and is attempts to make racism more humorous than it was in the movie (Surprisingly, they use the word "N***er" numerous amount of times through a 22-minute episode, rather touchy for it's time period and even for today) and it gets repetitive.&lt;br /&gt;&lt;br /&gt;If you ever get your hands on this unseen piece of sssss...surly interesting novelty item, watch it just for the sake of the feeling for watching pilots (It's on the collector's edition of "Blazing Saddles", God knows why). There, yourself get a first hand chance for the reason why many movie tie-in pilots never air.</t>
  </si>
  <si>
    <t>While it contains facts that are not widely reported, it is not exactly the truth. They took a lot of liberties in rearranging events, excluding people, and using sets that do not meet the facts of their lives in the 30's. There were more than just Bonnie, Clyde, and W.D. in the gang at various times, and those people had as much to do with the facts as those included. Buck and Blanche went to convince Clyde to go straight much earlier than the one shootout, and in fact got drawn back into crime. Some of the events that were portrayed in daylight actually took place at night. Bonnie's wound was much more severe and never healed right. It was so bad she had to be carried around by someone until it healed up, and even then it stiffened up so she walked stiffly. Clyde also walked with a limp because while in prison he cut off a big toe. I know, I'm being nit picky, and it was a TV movie, but even without these factual errors in this "TRUE" story, the movie moves too fast from event to event and comes across more as several separate snapshots of their lives, rather than being a cohesive flowing story.&lt;br /&gt;&lt;br /&gt;I'd recommend reading a book or seeing a documentary if you want to get closer to the truth.</t>
  </si>
  <si>
    <t>I don't hand out "ones" often, but if there was ever a film that deserved this sort of attention, it's "Gas!" This is self-indulgent crap that reaches for some of the ambiance of M*A*S*H and falls completely flat on its face in the attempt.&lt;br /&gt;&lt;br /&gt;I see what Corman was going for - Malcolm Marmorstein and Elliott Gould tried to reproduce Gould's deathless role in the original movie version of M*A*S*H with a similar plot (in the movie "Whiffs" - look it up here in IMDb, http://www.imdb.com/title/tt0073891/ for more information).&lt;br /&gt;&lt;br /&gt;Marmorstein and Gould got closer to the brass ring with "Whiffs" than Corman did with "Gas!" but didn't quite get there. Neither one of those films even got close to the success of M*A*S*H.&lt;br /&gt;&lt;br /&gt;What's wrong with "Gas!"? What isn't? No one comes close to really acting at a level above junior high school theatrics. The production values stink. Someone else here mentioned the magically regenerating headlights on a getaway car, and there's more of that lack of attention to detail. Nothing works the way it's supposed to in this film, and nobody cares.&lt;br /&gt;&lt;br /&gt;"Gas!" actually put me to sleep. It's not a sure cure for insomnia, but really close. On the Cinematic Sleep Induction scale, "Gas!" falls somewhere between "Last Year at Marienbad" and George Clooney's remake of "Solaris" (which itself was remarkable for being more boring than the Mosfilm original, despite that studio's seeming unfamiliarity with the idea of keeping the audience's attention by judicious editing).&lt;br /&gt;&lt;br /&gt;Judicious editing would have decimated "Gas!" to about twenty minutes. The result would be pointless, but no more so than the original film.&lt;br /&gt;&lt;br /&gt;Certain films are so bad that they have a compelling quality that makes them worth watching anyway. This isn't one of them. Don't waste your time. It's not even amusingly bad.</t>
  </si>
  <si>
    <t>What we have here is a film about how the pursuit of money &amp; revenge can corrupt your soul... or something like that. Guy Ritchie, a director known for his reworking of the gangster genre, bites off more than he can chew with this one.&lt;br /&gt;&lt;br /&gt;His use of modern film noir to tackle the theme of a man setting himself free by swallowing his pride, being nice to his enemy &amp; giving away all his money falls flat on it's face. When Jason Statham's character no longer fears Ray Liotta, it apparently drives Liotta crazy enough to blow his head off in the final scene. Why? Basically you cannot set up a mafiosi like the Liotta character, who has presumably got to his station in life by displaying the kind of ruthless behaviour evident throughout the film, only then to have him driven to suicide by nothing more than a pitying smile on the face of Statham's character.&lt;br /&gt;&lt;br /&gt;Before anyone starts to say I'm missing the point... I'm not. I get it OK? Opt out of the quest for riches &amp; you'll find true happiness and inner peace. Be nice to your enemy and this will confuse him into self-destruction. This seems to be the gist of the movie and in itself this is not a bad premise for a story, although hardly original. The problem is that Ritchie simply doesn't have the skill as a movie maker to carry it off. At the moment when even Guy Ritchie realises this, he appears to get bored with the story and begins to insert red-herrings: The scene when Statham gets knocked over by a car - Why? The shooting of some scenes as Marvel comic animations... again, why?&lt;br /&gt;&lt;br /&gt;There are so many loose threads &amp; unanswered questions left at the end of the movie you could get all 2001-ish about it and try figuring them out, or simply accept that there are no answers &amp; each viewer will interpret things in their own way. Myself? I was so bored with the pompous tone of the film that I simply didn't care. Frankly the ending couldn't come too soon so that I didn't have to sit through any more of this pretentious psychobabble.&lt;br /&gt;&lt;br /&gt;A waste of two hours of my life.</t>
  </si>
  <si>
    <t>I sat through this movie this evening, forcing myself to stick with it even though I never cared about any of the characters or what happened to them, because the two leads, GÃ©rard Philippe and MichÃ¨le Morgan, were major film stars of their era and I wanted to see them in "something different," which this certainly was. They both gave fine performances, but of distasteful characters.&lt;br /&gt;&lt;br /&gt;Indeed, the whole movie is about a shabby little town in Mexico inhabited by almost uniformly distasteful characters (the doctor is, of course, the major exception). What MichÃ¨le Morgan ever sees in Philippe to fall in love with him is never explained.&lt;br /&gt;&lt;br /&gt;This is supposedly based on a work by Jean-Paul Sartre. All I could think was that, if Sartre's work is anything like this movie, it must be a very mediocre attempt at imitating Camus' masterful novel The Plague, which dealt with a plague in North Africa.&lt;br /&gt;&lt;br /&gt;A well-acted but uninteresting movie.</t>
  </si>
  <si>
    <t>I'm a Christian who generally believes in the theology taught in Left Behind. That being said, I think Left Behind is one of the worst films I've seen in some time.&lt;br /&gt;&lt;br /&gt;To have a good movie, you need to have a well-written screenplay. Left Behind fell woefully short on this. For one thing, it radically deviates from the book. Sometimes this is done to condense a 400-page novel down to a two-hour film, but in this film I saw changes that made no sense whatsoever.&lt;br /&gt;&lt;br /&gt;Another thing, there is zero character development. When characters in the story get saved (I won't say who), the book makes it clear that it's a long, soul-searching process. In the film it's quick and artificial. The book is written decently enough where people like Rayford Steele, Buck Williams and Hattie Durham seem real, but in the movie scenarios are consistently given the quick treatment without anything substantial. In another scene where one character gets angry about being left behind (again, I won't say who), it seems artificial.&lt;br /&gt;&lt;br /&gt;I realize as a Christian it's unedifying for me to say I disliked this film, but I can't in a good conscience recommend a film that I feel was horribly done. Perhaps it would've been better to make the first book into 2-3 films. Either way, Christians need to realize that to be taken seriously as filmmakers, we need to start by putting together a film in a quality way. I realize a lot of effort probably went into Left Behind, but that's the way I see it.</t>
  </si>
  <si>
    <t>This is one strange hacked together film, you get the feeling that the bond company had to come in on this one, I'm not surprised there's no credits on it, who would want to be associated with this film. The Acting of all involved is terribly stilted and the plot jumps around all over, it all makes very little sense. As I said before it looks like the bond company had to come in because it seems like there was alot of footage that wasn't shot that needed to be, and all the music was very ill-fitting library music (cheap I guess). Very, very odd. I might actually buy a DVD of it though, if it could let me in on what the hell was going on, and what happened to this movie.</t>
  </si>
  <si>
    <t>I wasn't really going to comment, but then I figured I had something to say. I saw this film two days ago and, although I think it's not a complete waste of time (it might have been of money though, for the producers), it's obvious it has serious problems. It's got really good cinematography and (little but) nice music. A lot has been said about Ana Cristina Oliveira but, let's be honest, over what? She is not really an actress an she balances permanently between over-acting and preposterous under-acting. Her performance passes for good because there has never been anyone like Odete in any other film: crazy? sad? childlike? an impostor? no one knows, fellows. So she's kinda sorta dictating the rules here.&lt;br /&gt;&lt;br /&gt;I thought this film was also a good example of the problem most Portuguese films suffer from: soundtrack. There is a permanent NO to dubbing and the result is this usual mass of noise that comes out of the blue. People in other countries may think Portugal is the noisiest of places. What thrilled me though, was that some of the dialog was dubbed but it didn't necessarily solve the syndrome. Bad dubbing too, I must say. It's strange to watch a film in which the first thing that strikes my mind on the first scene, when the first character speaks is: it's dubbed. And all this to say that the film has technical problems.&lt;br /&gt;&lt;br /&gt;It also has script problems. It tries to be classical from the first to the last scene. There was a desperate fear of leaving things suspended and that shows. The writer was obviously trying to get everything straight and he does but... it shows!! All dialog is too expositive and there isn't one single piece of talk that sounds like a line from a film. It's all a little raw and slightly unpleasant.&lt;br /&gt;&lt;br /&gt;Not that the film is a total mess, I must stress. I just think the good parts are so obvious that I prefer to concentrate on the bad ones.&lt;br /&gt;&lt;br /&gt;Direction brings little to the weak screenplay. All shots are classical and un-innovative, but their beautiful. Great work from Rui PoÃ§as, by the way.&lt;br /&gt;&lt;br /&gt;Now, what I think was THE problem, the one that keeps people from believing this story and laugh throughout the film instead of taking it seriously: The guy who plays the guy who DIES is obviously not an actor. Actually, It's a rather important role and I can't see why non-actors are cast for such parts. This guy is neither an actor nor a good-looking man. Which means the whole film rolls down the mountain, since we never believe for one second that this gorgeous woman is obsessed with him even though he's gone, and that his hunky lover who survives is actually having a bad time getting over the loss, when all we see of this character is apathy. Too bad. The world is full of beautiful people who even happen to be nice seductive lovers. The world is full of good actors who are also cute boys and capable of causing obsessions on people after they's gone. The world is full of great films and also of not that great films. C'est la vie!</t>
  </si>
  <si>
    <t>Like most people, i was drawn to buy this film because of the pictures of the mighty Bolo Yeung plastered all over the box, and the assumption (from the aforementioned pictures and the title of the film) that this film is all about the Beast from the East kickin' ass for 90 minutes.&lt;br /&gt;&lt;br /&gt;However, to my disappointment, Chinese Hercules is to Bolo Yeung what No Retreat No Surrender was to Jean Claude Van Damme and Fearless Tiger was to... erm, Bolo Yeung - maximum exposure on video box, minimum actual screen-time! Oh well! &lt;br /&gt;&lt;br /&gt;The storyline is pretty basic stuff, but it was well done - peaceful kung fu fighter (played by Chen Hui Min) accidentally kills a man and promises never to fight again. He then runs away to work as a labourer on a pier where he impresses his co-workers with his heavy sack lifting prowess, causing them to suspect him to be a formidable fighter (dont quite know how that works but never mind). Meanwhile, the corrupt boss of the pier does a deal with gangsters, giving them exclusive use of the pier. As a result, the workers are thrown out on their ear and forced to live on the beach, where they unite against their boss, the gangster boss, and his hulking henchman Bolo Yeung.&lt;br /&gt;&lt;br /&gt;While the film was quite watchable (mainly through waiting for the next glimpse of Bolo), i had a few problems with it - firstly, the bad dubbing, but of course thats a given in old kung fu films. But also, the film tended to drag between the various fight-scenes. And as for the fight scenes themselves, i found them to be over-long, badly choreographed (apparently by Jackie Chan!), badly shot and at times performed by people who didn't seem to have any martial arts ability.... in fact, most of the fights in this film weren't 'fights' at all, just people getting beaten up without offering any resistance!&lt;br /&gt;&lt;br /&gt;Finally, the hero - played by Chen Hui Min. I've never seen any other films with this guy in, but at no point was i rooting for him. Not only did he look wimpy and on the verge of tears at all times, but i found his insistence on not fighting infuriating! I understood his reasoning, but he could have saved a lot of people a lot of pain if he had done earlier what we all knew he was gonna do eventually, and fight! A bigger mystery was why this entire community of people were pinning their hopes on a guy they've never even seen fight! &lt;br /&gt;&lt;br /&gt;Really, the big saving grace in this film was the presence of Bolo Yeung. Not only is he as huge and brutal as ever, he has some great, funny lines and gives the rest of the cast a master-class on how to fight on film. The guy oozes screen presence and you can easily see how he became a star. The guy scares the life out of me, but i'm sure i wasn't the only person to have watched this film who was rooting for Bolo all through the end fight! &lt;br /&gt;&lt;br /&gt;All in all then, a below-average kung-fu film lifted several huge notches due to you-know-who. I've never met a person who didn't think Bolo Yeung was great. The man's a legend!!</t>
  </si>
  <si>
    <t>This may have been based on historical events, and we know that the makers of this TV docu-drama took liberties to make it more dramatic - I can live with that - but it was just so badly done! I was amazed in the event of an unfolding mid-air crisis how calm everyone seemed, surely someone would have panicked, and what a smooth flight, no passenger discomfort apparent - come on! Not sure about the regulations, nowadays some of the airline security stuff seems OTT nonsense, but why take your shoes off before the emergency landing, common sense tells me this is not a good idea! The shots of this massive airliner coming down on this remote airstrip were unconvincing and fake. In reality it would have been an awesome sight viewed from the ground nearby, in this movie it was out of proportion and looked like the model it probably was. Escape slides appeared at the front and mid emergency doors, yet nobody appeared to exit from the front, even though the drop was much less. The Captain went back into the plane after the landing - why? this was never explained. We know the emergency landing was due to being out of fuel, but even so there must have been some fuel sloshing around at the bottom of the tanks, and the risk of explosion must have been a very real danger, yet the evacuation seemed almost leisurely, and everyone stands around at the foot of the escape slides instead of getting as far away as possible, as I am sure I would have done. There were just too many inconsistencies, errors and faked action in this. I would have preferred to have seen a representation of the drama in real time, and with realistic motion of the plane portrayed. It had the potential to be quite thrilling, but doubtless due to the budget restrictions failed, and made one feel that a plane losing all engines was no big deal really, and you would safely glide down to a bit of a bumpy landing, but no real danger! - the reality of course being somewhat different!</t>
  </si>
  <si>
    <t>On the surface the idea of Omen 4 was good. It's nice to see that the devil child could be a girl. In fact, sometimes, as in the Exorcist, when girls are possessed or are devilry it's very effective. But in Omen 4, it stunk.&lt;br /&gt;&lt;br /&gt;Delia does not make me think that she could be a devil child, rather she is a child with issues. Issues that maybe only a therapist, rather then a priest could help. She does not look scary or devilish. Rather, she looks sulky and moody.&lt;br /&gt;&lt;br /&gt;This film had potential and if it was made by the same people who had made the previous three films it could of worked. But it's rather insulting really to make a sequel to one of the most favoured horror trilogies, as a made for TV movie special.&lt;br /&gt;&lt;br /&gt;On so many levels it lets down. It's cheap looking, the acting is hammish and the effects are typical of a TV drama. The characters do not bring any sympathy, and you do not route for them. I recently re-watched it after someone brought it for me for Christmas, and it has dated appalling.&lt;br /&gt;&lt;br /&gt;If your thinking of watching this, then I would suggest that you don't. Watch one of the others, or watch the Exorcist, or watch The Good Son. Just don't waste your time on this drivel!</t>
  </si>
  <si>
    <t>This film aka "the four hundred blows" is a mistranslation.Faire les 400 coups" means"to live a wild life. As a French,I'm stunned when I see the popularity of this good ,but by no means outstanding film. 1.It's not the first film of the "nouvelle vague" move;check Agnes Varda's "la pointe courte",(1956)Alain Resnais's "Hiroshima mon amour"(1958),Claude Chabrol's "le beau serge"(1958) are anterior .Historically,"les 400 coups " comes after. 2.The "nouvelle vague" was sometimes ponderous and hard on their predecessors:Overnight,Julien Duvivier,Henri-George Clouzot,Claude Autant-Lara ,Yves allÃ©gret and a lot of others were doomed to oblivion.THis selfishness and this contempt is typically "nouvelle vague".You 've never heard (or read) the great generation of the thirties (Renoir,CarnÃ©,GrÃ©millon,Duvivier already,Feyder) laugh at ,say,Maurice Tourneur or Max Linder.So,thanks to Truffaut and co,some people will never discover some gems of the French fifties or forties(Duvuvier's "sous le ciel de Paris",Autant-Lara's "douce",Yves AllÃ©gret's "une si jolie petite plage " and "manÃ¨ges").THe novelle vague clique went as far as saying that William Wyler,Georges Stevens and Fred Zinemann were worthless! 3."Les 400 coups " is technically rather disappointing:it's very academic ,the story is as linear as it can be,the teachers are caricatures,and the mother Claire Maurier delivers such memorable lines as (you've got to be a French circa 1960 to understand how ridiculous it is): Well ,your father 's got only his brevet (junior school diploma)and,as for me ,I've got only my high school diploma!You've got to know,that circa 1960,hardly 10%of the pupils had the HSD in France! Antoine Doinel should have been proud of his mother after all!She wants him to have diplomas,who can blame her? 4.Compared to the innovations of "Hiroshima mon amour",which features a brand new form,and a new "fragmented " content,"les 400 coups " pales into significance.Truffaut will master a new form only with the highly superior "Jules and Jim", helped by the incomparable Jeanne Moreau. 5.The interpretation is rather stiff;Jean-Pierre LÃ©aud ,arguably listenable when dubbed in English ,is still decent,but he will soon degenerate into the most affected of his generation. 6.The topic=stolen childhood had better days,before (Julien Duvivier's "Poil de carotte" ,Luis Bunuel's "los olvidados") and will have after (Maurice Pialat's "l'enfance nue",Kenneth Loach's "Kes") I do not want to demean Truffaut,his movie is not bad,but,frankly,French movie buffs,prefer "Jules and Jim" "l'enfant sauvage" (a film honest ,true and commercially uncompromizing to a fault)"l'argent de poche"(as academic as "400 coups" but much more funny)or his nice Hitchcock pastiche "vivement dimanche".&lt;br /&gt;&lt;br /&gt;</t>
  </si>
  <si>
    <t>This is the kind of movie which shows the paucity of French cinema when it comes to making thrillers.The director's desire to "sound American" is so glaring that you will not be fooled a minute,unless you have not seen a serial killer movie since "Peeping Tom".&lt;br /&gt;&lt;br /&gt;Two male cops (or one and a half,more like,as you will see),horrible murders,a plot more complicated than complex.Charles Berling is not lucky with the genre(see the astoundlingly dumb "l'inconnu de Strasbourg" a couple of years ago).The scenes with his pregnant wife -which are supposed to be a counterpart for the otherwise noir atmosphere of the rest of the plot-are among the worst ever filmed.Add a steamy love scene between them and a gory autopsy to get a PG 12 and thus to attract the huge adolescent audience.A violent and absurd conclusion,followed by a silent epilogue who could make a nice commercial for the cÃ´te d'azur,it's really the silence of the lame.</t>
  </si>
  <si>
    <t>Marlon Brando had long since lost interest in acting when he made this film. His performance as "The Swede" is the worst of his career, and that is precisely what he intended it to be. He doesn't overact. Instead, he simply acts in a bizarre fashion and pokes fun at his embarrassingly gargantuan girth. The scene where Brando climbs over the toilet stall is probably the worst, funniest moment in the history of cinema. As we witness him fall head-first into a toilet, it is hard to believe that we are watching the same actor who starred in A Streetcar Named Desire, On the Waterfront, and The Godfather.&lt;br /&gt;&lt;br /&gt;I guess the real question is why Marlon behaved like this in his later years. Was he sick of the movie business? Did he just like making a complete and utter fool out of himself? I guess we'll never know. But this film serves as a fascinating study as to what bad acting is all about.&lt;br /&gt;&lt;br /&gt;On that note, watch fellow acting veteran Donald Sutherland as he struggles to deliver his lines, embarrassed at himself for agreeing to participate in this travesty.</t>
  </si>
  <si>
    <t>Cheap and manipulative. This film has no heart.&lt;br /&gt;&lt;br /&gt;It's also got dire dialogue, unconvincing characters and a preposterous, or rather non-existent, story. It just lurches from bad to worse in a cynical effort to wrench some kind of emotion from an insincere and unengaging hysterion-afest!&lt;br /&gt;&lt;br /&gt;And the HEDGEHOG!!!!How many cheap shots can a film take? The hedgehog, by the way, gave the most convincing and watchable performance in this ninety-minute cringe-athon.&lt;br /&gt;&lt;br /&gt;If you have considered watching this film, don't. I'm sorry but I cannot find a single redeeming feature to this movie. It scores a big, fat ZERO with me. Strictly for sub-Dogma knicker-wetters. Yawneroony!&lt;br /&gt;&lt;br /&gt;Still, if you liked Dancing In The Dark...&lt;br /&gt;&lt;br /&gt;</t>
  </si>
  <si>
    <t>I wasted my time and gave this show a chance. This has to be one of the worst new shows. If they gave an award to shows that suck THIS one should sweep the category. The acting is poor and the story line is contrived. Now Dinosaurs was a bit strange but at least it was entertaining. That show lasted three seasons and was finally scraped. This new show, based on an insurance companies commercials, is not funny and really has nothing going for it. Possibly the original commercials and the amount of times they were, and still are, repeated is what is wrong with this show. It just came to TV and already we are tired of seeing the "caveman" characters.</t>
  </si>
  <si>
    <t>Giant crabs cursing in Japanese? What was in that drink? A terrible movie, but laughable. I love the invisible Samurai ghosties running around. Drink much beer before you see this movie.</t>
  </si>
  <si>
    <t>What does the " Executive producer " do in a movie . If I remember correctly it's the person who raised the financial backing to make the movie . You might notice in a great number of movies starring Sean Connery that he is also the executive producer which meant Connery himself raised the money since he is a major player . Unfortunately it should also be pointed out that a great number of movies " starring Sean Connery were solely made because he managed to raise the money since he's a major Hollywood player , it's usually an indication that when the credits read that the executive producer and the star of the movie are one and the same the movie itself is nothing more than a star vehicle with the story/screenplay not being up to scratch &lt;br /&gt;&lt;br /&gt;PROTOCOL follows the saga of one Sunny Davis a kooky bimboesque cocktail waitress who saves a visiting dignitary and as a reward gets made a top diplomat . Likely ? As things progress Ms Davis ( Who has problems being able to string two sentences together ) finds herself in more outlandish and less likely situations . When I say that PROTOCOL stars Goldie Hawn who is also the film's executive producer do you understand what I'm saying about the story/screenplay not being up to scratch ? Exactly</t>
  </si>
  <si>
    <t>I regret that I've seen this movie. Can't believe that the creator of Best Intentions and Pelle the Conqueror could make such a bleak and boring film. What a waste!</t>
  </si>
  <si>
    <t>Recap: Ron is about to marry Mel. They are deeply and love and certain they are perfect for each other even though they met just a few months ago. Todd, Ron's brother in law to be is not so happy. He is afraid the marriage is a threat to his cushy job in the family business and decides to arrange Ron's bachelor party. But his real plan is to put Ron in a compromising situation, get evidence and break Ron and Mel up.&lt;br /&gt;&lt;br /&gt;Comments: Supposed to be a sequel to a comedy classic but it isn't funny at all. It is mostly a pubertal show and a juvenile excuse to show scantily clad women. Actually, in a way, it is almost impressive have many you can put in there, because they are everywhere. Unfortunately that is also one of the signs of a movie that can't support itself. It simply isn't good enough.&lt;br /&gt;&lt;br /&gt;It has three redeeming points though, or actually three actors that is worth a better script than this. It is lead actor Josh Cooke who actually manages to give an impression of some common sense. Sara Foster I know has more talent than to do movies like this, and Emanuelle Vaugier seem to have a lot more talent than this movie.&lt;br /&gt;&lt;br /&gt;What is suspiciously absent are good jokes. Actually, bad jokes are rather scarce too. It just isn't funny.&lt;br /&gt;&lt;br /&gt;3/10</t>
  </si>
  <si>
    <t>I caught this movie on Sci-Fi before heading into work. If you've any interest in seeing Dean Cain dive and avoid being enveloped in flames at least a dozen times, this movie is for you. If that doesn't peak your interest, well, I'm afraid you'll wish that YOU were the one about to be enveloped in flames, because this movie is pretty bad. The acting, to begin with, is awful, awful, awful. The characters are all completely obnoxious, and the dialogue is worse than your typical Z-grade, Sci-Fi movie. Towards the end, the movie began to remind me of 'Hollow Man' (complete with escape via elevator shaft), except with a Dragon, not a naked, invisible man. Unlike other similar flicks, however, this one wasn't even awesomely bad...it was just plain bad.</t>
  </si>
  <si>
    <t>Justifications for what happened to his movie in terms of distributors and secondary directors, drunks and receptionists doing script rewrites aside, let's just take this movie as it's offered, without extraneous explanations.&lt;br /&gt;&lt;br /&gt;This movie is God awful. Straight up craptastic. Rather than rehash what may serve as a plot, I'll run a highlight reel of some curious points that made me scratch my head.&lt;br /&gt;&lt;br /&gt;A class (of 5) take a field trip for a history class to the middle of friggin' nowhere Ireland. These students may be Canadian or American, it's difficult to tell. That it was filmed in a Canadian forest rather than Ireland is rather obvious as well. One student seems to know nothing about history and is basically the "dumb jock" character from a number of kick ass 80's movie, except when he channels Randy from Scream. One character may be Chris Klein's stunt double. He has a girlfriend who probably gets killed, but it's never really established if that is true. One character is sullen and removed from her peers...just...cuz... and then there's a blonde girl. Yay blonde girl.&lt;br /&gt;&lt;br /&gt;Ireland has a population of 2. They're cousins. Gary, who is clearly the same age or younger than the rest of the cast, is called "sir" more than once. He's very ominous and wears a knit cap. His cousin is a roughed up porn star with the worst Irish accent to befoul film in my lifetime and most likely beyond.&lt;br /&gt;&lt;br /&gt;Picturesque Ireland features many Canadian forests and swampy areas and 2 ducks which appear more than once in cut scenes.&lt;br /&gt;&lt;br /&gt;The producers got a discount on volume fake entrails. Good for them.&lt;br /&gt;&lt;br /&gt;Unbeknownst to me, horribly inbred freaks have access to brand spanking new hunting knives. Perhaps there's some kind of outdoorsman outlet nearby with a blind and deaf clerk working the register.&lt;br /&gt;&lt;br /&gt;Also unbeknownst to me, if you inbreed for roughly 600 years, as the story leads us to believe happened, you end up being somewhat lumpy, yet amazingly spry and fairly strong. Genetics are a wonderful game of craps.&lt;br /&gt;&lt;br /&gt;There may or may not be more than one freak in this film. Reference is made to "them" and we see shadows, yet only one odd looking dude is seen ever. And when one odd looking dude is finally killed, apparently all danger is passed. I'm running with my initial assumption that no one thought to outfit a second man in full make up, thus they just used the one. That's what it looks like on screen, anyway.&lt;br /&gt;&lt;br /&gt;Richard Grieco should be ashamed.&lt;br /&gt;&lt;br /&gt;Also of note, aside from those shiny new knives, the inbred freaks have access to some posh leather gear, as once Richard Grieco cuts his bonds, there are fresh ones ready for the next sucker who gets tied up...who also then escapes, because the chains give you enough slack to just undo them, making one wonder why they even bother tying anyone up.&lt;br /&gt;&lt;br /&gt;A dead body in a shack will be maggot-ridden after what I would guess is about 2 hours has passed. Said dead body will also have glasses on, when no characters wore them. Curious.&lt;br /&gt;&lt;br /&gt;Jenna Jameson appears for no reason from stage left, chats for 2 minutes, vanishes stage left. In the middle of a giant forest. That's not unusual, as Gary can also pop out of nowhere, which is also known as whatever exists in TV land off the screen.&lt;br /&gt;&lt;br /&gt;Ms. Jameson dies sadly and somehow her clothes vanish like my hopes that this movie wouldn't suck wind.&lt;br /&gt;&lt;br /&gt;I offer a special nod to the "Breeder" character, the poor girl who has been used by the freaks for months (or maybe years) for breeding purposes. The poor girl who still has eye shadow on and emotes on camera with all the passion and conviction of a stuffed chihuahua.&lt;br /&gt;&lt;br /&gt;The ending of this movie was clearly tacked on by a drunk or someone with a fierce mental disability that has been cultivated and encouraged with excessive gasoline drinking over the years.&lt;br /&gt;&lt;br /&gt;Apparently this wasn't just random crap I found on the movie network late at night, apparently people have heard of and even followed this movie through it's production. How sad for you all. I have nothing more to say. May God have mercy on us all.</t>
  </si>
  <si>
    <t>The movie was watchable while Nicolson was on the screen. However, I had to fight against passing out from boredom when the film depended on Meryl Streep to carry scenes without Jack; she was as bland as could be. The relationship between the characters was nothing special; these characters have been portrayed before -- and much better. It felt like a based-on-real-life scenario in the absolute worst sense: 90% of daily life is boring, and not worth writing about or watching. Why Ephron felt her life and relationship with Carl Bernstein was interesting enough to write about escapes me. Perhaps she wrote it as therapy -- for many writers, putting an episode from their life on paper is cathartic. Fine: but then why anyone in Hollywood felt this story was worth filming remains a mystery to me.</t>
  </si>
  <si>
    <t>From the critical acclaim, I expected more from this movie and from Tamara Jenkins. The story just meandered along and didn't seem to have a point or a plot. And I find it hard to believe that a 14 year old girl (mature for her age or no) would be so blase about getting the loss of her virginity "over with." Maybe I am too young to relate (I was four years old in 1976), but I didn't have any problems connecting with the stories of Shakespeare in Love or Life is Beautiful and I wasn't alive for either of those settings. The cast is very good but unfortunately for them the script did not alow them to engage the audience. Overall, Slums had its moments but unless you are yearning to reminisce over halter tops and tube socks, I would say skip this one.</t>
  </si>
  <si>
    <t>This Hamlet made for one of the boringest MST3000 episodes ever. I am not a Shakespear fan, but I do not believe he ever intended his works to be this slow paced and drab. It is also one of the hardest movies to find because there are so many Hamlets listed. Like I said though this one is quite boring. It is in black and white, the pacing is slow, and there is minimal scenery. The actors are all dubbed too so that doesn't help. This is the one MST 3000 I can't watch in one sitting cause the way the guy playing Hamlet says his lines can put anyone to sleep.</t>
  </si>
  <si>
    <t>Gods, I haven't watched a movie this awful in a long while. Maybe not since 'The New Guy' or various Freddie Prinze Jr. movies. Yes, it is that astoundingly awful. Mira Sorvino's blank and wooden acting surely must've been inspired by Freddie. The movie staging was awkward (like a play, rather, and that feeling of confinement does NOT work well on film). The actors had no idea what they were doing, especially Sorvino. Her accent was awful and her sex appeal non-existent here so it was painful to see her 'seducing' other characters and they 'falling' for it. And what was with the occaisional shots of a live audience in lawn chairs? Nonsensical! I had to turn the dvd player off, it would have been self-inflicted pain to finish this film.</t>
  </si>
  <si>
    <t>Sometimes a premise starts out good, but because of the demands of having to go overboard to meet the demands of an audience suffering from attention-deficit disorder, it devolves into an incongruous mess. And for three well-respected actors who have made better work before and after, this is a mortal shame.&lt;br /&gt;&lt;br /&gt;So let's see. Premise: a loving couple who lives in a beautiful home is threatened by a bad cop. Interesting to say the least. Make the encroaching cop a little disturbing, why not. It was well done in THE HAND WHO ROCKS THE CRADLE and SINGLE WHITE FEMALE, and it's a proved ticket to a successful thriller.&lt;br /&gt;&lt;br /&gt;Now herein lies the dilemma. Create a disturbing story that actually bothers to bring some true menace into its main characters while never going so far as to look ridiculous, or throw any semblance to reality, amp up the shock factor, and make this cop so extreme -- an ultra bad variation of every other super-villain that's hit cinemas since the silent age.&lt;br /&gt;&lt;br /&gt;The producers, and directors, chose the latter. Thus is the resulting film -- badly made, with actors trying their darnedest to make heads or tails in roles that they've essayed before, and nothing much amounting to even less.</t>
  </si>
  <si>
    <t>The plot of Corpse Grinders 2 is very much similar to the original Corpse Grinders, what is left that is different from the other film consists of weird aliens.&lt;br /&gt;&lt;br /&gt;It is my belief that this film would be the #1 worst film on IMDb - if anyone had actually watched it. The plot is disconnected and, in several (way too many) instances, makes absolutely no sense whatsoever. The real wonder here is why in the world was this sequel created to such an unsuccessful and horrendous (but still somewhat better) film.&lt;br /&gt;&lt;br /&gt;I would highly recommend this film if you enjoy watching terrible movies for a good laugh.</t>
  </si>
  <si>
    <t>This movie is supposed to be a "lighthearted" tale about Santa Claus and his "magical and mystical" wonders. But instead it comes off as being downright creepy. Two things in this movie that stand out in my mind as horrifying are 1) the way Santa looks.- Have you ever seen a more horrible looking Santa Claus? and 2) the "evil rep. of Satan" Pitch's just plain odd dances are just sickening to watch. Only watch this movie if it happens to be the MSTed version or if you like a very good laugh. I can't believe this is a children's movie.</t>
  </si>
  <si>
    <t>If utterly facile, regressive, self-indulgent, anti-establishment, anti-civilisation juvenilia appeals to you, then this is the ideal film. Very poorly scripted, with often inaudible dialogue and infuriatingly tiresome hand-held camera throughout, this is a film that presents the world in appealingly simplistic, Manichean terms: all adults (especially teachers, parents, priests and doctors) are insensitive and bumbling at best, and predatory monsters at worst. The only escape from the horrors of civilisation as a whole is plenty of primal screaming (yawn) and infantile regression (literally) in a primitive cave-like space in the woods, with utopia taking the form of a rave party - again, in the woods (naturally...). Displays all the weaknesses of a first film, and plenty more besides.</t>
  </si>
  <si>
    <t>Sorry to go against the flow but I thought this film was unrealistic, boring and way too long. I got tired of watching Gena Rowlands long arduous battle with herself and the crisis she was experiencing. Maybe the film has some cinematic value or represented an important step for the director but for pure entertainment value I wish I would have skipped it.</t>
  </si>
  <si>
    <t>There is a lot to like here. The actors are first rate and the script provides good dialog best capturing the ambiance of a tightly knit, likable family. However, for that reason the film does not ring true. We see Leo, who apparently just learned of his HIV positive diagnosis, essentially react in a way that is not in tune to the supportive atmosphere for which he finds himself. As well, the film ends somewhat abruptly avoiding what Leo, his brother and the rest of this close family must have dealt with in light of their love for him. The young actor who plays Leo's brother, Marcel, is impressive as generally is the rest of the cast. Unfortunately, the scriptwriters could not decide onwhether they wanted an insightful dissertation on the effects of HIV on a functional, appealing family or what the devastation HIV is on the victim - so it only hints at both. While this film provides food for thought it leaves the viewer wanting much more than it delivers.</t>
  </si>
  <si>
    <t>what ends up killing this movie is its self-consciousness, among other things. here's a short list: 1. irreverent behavior. when the beatles came over and injected their brand of "quirky, irreverent" behavior/humor, it was greeted as fresh. that was over 4 decades ago. get over it.&lt;br /&gt;&lt;br /&gt;2. false sophistication. spewing out base, quasi-socio-political-isms is hard ground to make work comically. ask woody allen.&lt;br /&gt;&lt;br /&gt;3. the post-modern "i'm hard on this phony world and yes, i recognize it in myself" snake eating itself - used as illustration with another animal in the film itself! - is such a retread.&lt;br /&gt;&lt;br /&gt;4. smarmy, smug drollness.&lt;br /&gt;&lt;br /&gt;5. amateurish writing, acting, direction... ever seen student films? a victim of itself, about the only thing i can say positive is that it at least has a sense of itself, and sheesh, now i'm getting caught up in the self-reflexive thing that it posits as worthwhile, of value.&lt;br /&gt;&lt;br /&gt;but towards... what? ultimately, it just rings as hollow as any other pretentious piece - hey, ever see woody allen's take on bergman, ie: "Interiors"??? well, this just does it more amateurishly.</t>
  </si>
  <si>
    <t>This movie has many problem associated with it that makes it come off like a low budget class project from someone in film school. I have to give it credit on its campiness though. Many times throughout the movie I found myself laughing hysterically. It was so bad at times that it was comical, which made it a fun watch.&lt;br /&gt;&lt;br /&gt;If you're looking for a low-grade slasher movie with a twist of psychological horror and a dash of campy ridiculousness, then pop a bowl of popcorn, invite some friends over, and have some fun.&lt;br /&gt;&lt;br /&gt;I agree with other comments that the sound is very bad. Dialog is next to impossible to follow much of the time and the soundtrack is kind of just there.</t>
  </si>
  <si>
    <t>I saw this recently on a faded old VHS tape, and remembered it dimly. Looking at it now, it seems charming.&lt;br /&gt;&lt;br /&gt;When it was first released, it was recognized by pretty much everyone as a spoof of coming out as a gay teenager. To hammer the point home, the mother is seen reading a paperback copy of "1 Teenager In 10", the most popular coming out book of the time. David Warner hams it up as the persecuting vampire hunter [= gay-hating evangelist], who is of course a self-loathing closet case. The list of sight gags and in-jokes that were included to make sure nobody missed the point would be too long to go into. The producers were having some good-natured fun, and hoping, no doubt, to lighten-up as well as to enlighten.&lt;br /&gt;&lt;br /&gt;But I have no clue how a teenage audience would look at this film, nowadays. In some places, where there is education and culture, the terrifying ordeals that gay teens had to go through are a thing of the past. But I'm sure there are plenty of dark, nasty corners of our continent where it's just as bad as it always was.</t>
  </si>
  <si>
    <t>I have a high tolerance level for crap, so I was looking forward to this. It did not disappoint. Apparently based on Sheridan Le Fanu's classic Carmilla, it follows a father and daughter hunting a female vampire who, luckily, happens to be travelling with them. Then we have Santa Claus (or the General, as he likes to be called here) running over random zombies. Did I mention there was a zombie outbreak? The dead are returning to life but nobody seems too concerned. We have construction worker zombies, soldier zombies and even St.Trinian schoolgirl zombies. Apparently Santa Claus is looking for his daughter who has been turned into a vampire. Oh wait there are no vampires, the girl is in a lunatic asylum and Carmilla is her nurse, or is she? The zombies are back and Santa's mad. Lesbian sex, I like vampires and I like zombies but I especially like lesbian sex. Nothing like some simulated cunnilingus to get the juices flowing. When are we going to see vampires fight zombies? Is she a vampire or is she a lunatic? Or both? Is Carmilla a hot sexy lesbian vampire or a nurse? More cunnilingus, you can never have enough cunnilingus. Here come the St.Trinian zombies. Chainsaw time!! More lesbian sex then the zombies kill and eat the vampires. I guess the zombies won, or did they? Plot? Who needs a plot when you've got lesbian vampires and schoolgirl zombies? And cunnilingus?</t>
  </si>
  <si>
    <t>This romantic adventure must have seemed shockingly subversive in its day. A wealthy upper class English woman schemes, plots and manipulates everyone around her for her own satisfaction. She uses her privileged position to embark on secret activities of a decidedly anti-social kind. There's a clever sex-role reversal as her activities prove her more daring and dashing than most of the male characters. But naturally there's a tall, dark and handsome stranger to keep up the love interest, and this wicked lady is not backward in coming forward when she meets the right man.&lt;br /&gt;&lt;br /&gt;The wishy-washy weakness and gullibility of every other character make the plot unconvincing in the extreme, but those who thirst for Romance will overlook that.</t>
  </si>
  <si>
    <t>Maiden Voyage is just that. I'd like to say straight away that I watched 5mins of this before I just couldn't stand it anymore. As already stated in another comment, this film doesn't fall into the whole "so bad it's good" thing, it's just bad. The acting is awful, the sfx are poor, and the story is bland and stupid. Even the extras suck, the "bag guy guards" and such appear to hold their weapons like water pistols.&lt;br /&gt;&lt;br /&gt;Don't even bother watching this film, the only thing special about it is that, no matter how low your expectations are, you will still be disappointed.</t>
  </si>
  <si>
    <t>As an engineer, I must say this show's first season started out very promising. Most of the applied mathematics were somewhat plausible, and the relationships portrayed between the Eppes brothers and father gave the show an interesting edge.&lt;br /&gt;&lt;br /&gt;But after the first season, the show started degrading, heavily. Most of the mathematics and technology used in crime solving is now utter gibberish and very laughable to all people involved in science &amp; technology for real.&lt;br /&gt;&lt;br /&gt;The involvement from the actors still feels okay and I can imagine a fair amount of money is still going into producing each episode, but in the end, this has degraded to a very unpleasantly tasting dish which is a mix of a grade C action thriller and CSI style cop show.&lt;br /&gt;&lt;br /&gt;If you are gonna watch it, go for only the first season and possibly parts of the second. Thereafter I would not waste my time. Myself, I gave the show up midway through season 3.&lt;br /&gt;&lt;br /&gt;Season 1 - 8 stars Season 2 - 5 stars Season 3 - 3 stars&lt;br /&gt;&lt;br /&gt;Let's sum that up to 4 stars. Since Charlie doesn't know his math anymore, I won't bother with the correctness of mine either.</t>
  </si>
  <si>
    <t>I will admit that I did not give this movie much of a chance. I decided pretty early on that this just wasn't my kind of movie.&lt;br /&gt;&lt;br /&gt;For the most part, it has an excellent look in terms of its cinematography. The scenes of early 70's Manhattan look very good, as does the lead actress. It is a very crisp black and white, which could almost make the movie feel undated and fresh. However, some of the other techniques the filmmakers employ shoot that prospect all to hell. The disjointed editing is VERY late-60's, somewhere between surrealism and new wave. The story also feels like it came from a very specific time, somewhere between free love idealism and artsy experimentation.&lt;br /&gt;&lt;br /&gt;The film follows a young girl around the city as she looks for a man who she had anonymous phone sex with. As she meets other odd characters, she reveals her quirks and they reveal theirs. The movie seems to be meant as an off-the-wall, irreverent comedy, but adds an avant-garde feel. I would expect that if you like Andy Warhol movies, you would be very excited to discover The Telephone Book.&lt;br /&gt;&lt;br /&gt;Some problems I had: Near the end of the movie, one character tells a rambling anecdote that lasts over twelve minutesÂ—-brutal to sit through. Also, there is a very explicit animation sequence that I found gross and juvenile that serves as the film's climax. I did laugh out loud four or five times, and I liked the ending (minus the flat-out disgusting animation). And when the film switched to color for the final phone-booth-at-night sequence, I actually liked the way it looked even better. It ended up being one of those experiences where I felt like I could have really liked it if it been a little different. But this is what the filmmakers gave us. It is obscure, artsy, and way left of the dial, but none of those are reasons to recommend it on their own. I didn't find it to be unique or creative so much as forced and pretentious.</t>
  </si>
  <si>
    <t>I ended up watching this whole (very long) movie because I was fascinated by the sheer stupidity and naivity of it. It seems difficult to believe that so many famous people (Anthony Quinn, Lawrence Olivier, John Gielguld, Vittorio de Sica, etc.) would have willingly participated in this farce. But maybe in 1968 people really *were* so naive? The plot seems written by some confused Latin American Marxist priest with an agenda. There is a superpower conflict and the Russians are actually the good guys, with the Communist Party General Secretary being a nice and spiritual man, who, suddenly, after 20 years, sees the light and feels compelled to ease his bad conscience by releasing a prisoner priest from a Siberian gulag. The priest then promptly becomes the Pope by a series of coincidences. We are allowed to see the secret Vatican papal voting process which is portrayed in the most hillariously pious form you can possibly imagine.&lt;br /&gt;&lt;br /&gt;Meanwhile, the communists in China achieved the usual socialist economic miracle of starving half of their country to death. To solve this minor hiccup on the relentless shining path towards communism they want to start a nuclear war (in order to justly distribute the Western capitalist riches to the poor workers of China).&lt;br /&gt;&lt;br /&gt;Our good old comrade General Secretary gets a bit worried and calls the Pope just before his coronation to ask him to broker peace. They meet with the Chinese leader comrade Peng who looks and acts like a 15 year old boy. You will roll on the floor laughing about what people in 1968 thought the Chinese looked like. Comrade Peng demands that the Western capitalists must pay (which is quite logical after all, don't capitalists always have to pay for the madness of the socialists?), and that the Pope needs to sacrifice something, too, for the common altruistic cause of equality and social justice.&lt;br /&gt;&lt;br /&gt;So when the Pope gets crowned in Rome, he pledges the entire wealth of the Catholic church world-wide to feed our poor Chinese brethren in Christ. And thus he saves the world from nuclear holocaust.&lt;br /&gt;&lt;br /&gt;Apart from this, there are also some minor sub-plots, which, alas, provide little to redeem this incredibly bad movie. I'd give it three Oscars for stupidity.&lt;br /&gt;&lt;br /&gt;By the way, Anthony Quinn looks quite unlikely as a Pope. He is much more plausible as Zorba the Greek.</t>
  </si>
  <si>
    <t>I tuned into this thing one night on a cable channel a few minutes after the credits ran, so I didn't know who had done it at first. The longer I saw it, the more I started thinking, "Jesus, this looks like an Albert Pyun flick." Wasn't quite sure, though, for two main reasons: the photography was quite good (and the Utah desert scenery was beautiful), and Scott Paulin gave an hilarious performance as Simon, a murderous cyborg, but with some style and a sense of humor. Paulin must have ad-libbed the many clever one-liners he shot out, because Albert Pyun hasn't written anything even remotely funny or coherent in his career. Unfortunately, Paulin doesn't have all that much screen time before he's gone, and the movie's the worse for it. Lance Henriksen, playing the evil head cyborg, growls his way through his part, as he's done in countless other movies like this. I don't know what the hell Kris Kristofferson is doing in this thing; maybe he wanted to see what the Utah desert looked like and get paid for it. He goes through the movie looking (and sounding) like he just woke up, and in fact spends most of the last half of the movie on his back in a tent. Kathy Long, the nominal hero, has a great body, is attractive, has a great body, fights extremely well, has a great body, and doesn't have an iota of acting talent, but that doesn't matter in a movie like this. This being an Albert Pyun film, it's full of the trademarks that we've all come to know and love: inane and idiotic dialog, choppy editing, and the impression that they lost a reel in the middle of the picture and figured, "Ah, nobody'll ever notice."&lt;br /&gt;&lt;br /&gt;As bad as this movie is, however, it's a shade above most of Pyun's other efforts--this is "Citizen Kane" compared to his brain-numbing "Adrenaline: Feel the Rush", for example. The fights are pretty well done, if repetitive (after she knocks down eight or nine guys one after the other, you find yourself saying, "Alright already, go to something else"), and Long is very athletic (and, as a previous poster has noted, has a great derriÃ¨re). It's not a good movie by any stretch of the imagination, but it's not anywhere near as incoherent and incompetent as Pyun's usual extravaganzas. You could do worse than rent this movie--not much worse, granted, but worse nonetheless.</t>
  </si>
  <si>
    <t>I just did not enjoy this film. But then I loved Babe, a Pig in the City and have been spoiled by talking animal films that are exceptionally well done in every way. The animals were not likeable. They were all irritating especially Chris Rock's guinea pig, but then what could I expect, it's Chris Rock. I believe I smiled once or twice at a couple cute lines, but that's it.</t>
  </si>
  <si>
    <t>This movie made me feel as if I had missed some important scenes from the very beginning. There were continuity errors and plots that stopped as abruptly as they started. I was very disappointed because I love Whoopi Goldberg &amp; Danny Glover, in addition to that have always trusted &amp; respected Danny Glovers taste in his choice of roles, "Grand Canyon" for example. I just could not finish this movie, after what seemed an eternity, but was probably just a little over an hour; we had to turn it off. There was no comedy, there was nothing about the characters to make you empathize or sympathize with them, there was no evoking of emotion at all regarding this movie and the clips of their past were poorly edited, confusing, and unnecessary. What could have been a great idea for a movie, even as a drama &amp; not a comedy (although I think a comedy in this situation would have been better, because I love to watch white people freak out &amp; start acting like complete idiots, it makes me laugh) became a waste of my $1 credit at the video store.</t>
  </si>
  <si>
    <t>Yeah, Madsen's character - whilst talking to the woman from the TV station - is right: the LAPD IS a corrupt, violent and racist police. And this movie changes nothing about it. Okay, here are the good cops, the moral cops, even a black one, whow, a Christian, a martyr. But this is a fairy tale, admit it. Reality is not like that. And most important for the action fans: The shoot out is boring. It's just shooting and shooting and shooting. Nothing more. Play Counter Strike, then you will at least have something to do. The only moral of this film is: The LAPD is good now. No more bad cops in it. If you like uncritical, euphemistic commercials for police and military service, watch this movie. It's the longest commercial I've ever seen. (2 Points for camera and editing).</t>
  </si>
  <si>
    <t>THE ALARMIST is so abysmally scripted that you have think to yourself why on earth did an up and coming actor like David Arquette agree to be in it. It has to be one of the weakest plots I have ever seen and without any humour at all, it borders on the brink of tedious. It staggers along to a dreadful conclusion which appears to only happen because the director got bored and just wanted to wrap up quickly in order to get home for his dinner. Stay away!.</t>
  </si>
  <si>
    <t>There is so much that is wrong with this film, but to sum it up: Terrible acting- so bad it must have been on purpose. poor script - they may have had some good ideas but this was not the best way to present the story. ridiculously bad ending- in some cases the ending manages to save the film-not in this case. if you manage to sit through the entire film you will want to kick yourself at the end because the ending is not even worth waiting for. This is the worst film i have seen in a long time. It was complete torture sitting through this film, i would have appreciated someone warning me in advance. So do yourself a favor. Watch this film only if you have absolutely nothing better to do. Even then you will regret having put yourself through the unspeakable torture.</t>
  </si>
  <si>
    <t>Is there anything that happens in this movie that is NOT predictable? I think not. Basically the movie is clichÃ© after clichÃ© and really nothing ever comes as a surprise. It makes the movie extremely predictable and because of that the movie is also seriously lacking in tension. So for a thriller it is not tense and unpredictable enough but also as a drama it's a failure. This is because the movie its story is highly unlikely. I mean, no way this could ever happen in real life, as in the same way as the events occur in this movie. So the movie has a real suspense and credibility problem.&lt;br /&gt;&lt;br /&gt;But it truly are the clichÃ©s that killed the movie. It was cringing stuff at times. Everything is so formulaic in this movie. The predator is portrayed as a cool heartless, almost psychopath like sexual frustrated boy and the victim as a naive young woman, who acts like she didn't see any of this coming. Everything that happened in the movie was so obvious and all seemed to happen for a reason. Such as the sequence in which the 'predator' fixes the 'victims' broken car. That has got to be one of the oldest clichÃ©s out of the book. I knew what the movie tried to achieve after that point. I tried to look as if the teacher and the student were really growing toward each other trough the eyes of the other persons around them. It was so incredibly obvious and cheap that I almost wanted to stop watching the movie after that point. The movie is filled with moments like these.&lt;br /&gt;&lt;br /&gt;The title might suggest that this is a cheap porn movie but this in fact is a sappy made for TV movie. Which means that everything is slowly happening and the movie spends halve its time on character development and unnecessary sub-plots to make the movie even more drama like.&lt;br /&gt;&lt;br /&gt;I'll admit that Elizabeth Berkley is pretty good acting in this movie. She makes some of the clichÃ©s and events look even almost realistic at times. Her Hollywood career is as good as over after appearing in the Paul Verhoeven movie "Showgirls", so unfortunately she will probably only still appear in movies- and television series like this one. It's a waste of her talent and she surely deserves better. All of the other characters are a disappointment. Corey Sevier plays the clichÃ© pretty 'untouchable' rich boy and the way the husband of the main character is portrayed is even worse. He looks more like a sexual frustrated predator than the true predator of the movie. He basically tries to have sex with his wife in every sequence. He wakes up, he wants sex. Before he goes to sleep, he wants sex. He gets home, he wants sex. It might be a realistic thing but I don't know, it just didn't feel right for a movie like this one and the story in general.&lt;br /&gt;&lt;br /&gt;A clichÃ© filled movie and I can't think of any reason why anyone should ever watch this movie. It's predictable and therefor also lacks in suspense and credibility. Not an 'horrible' movie and it certainly is a watchable one at times but all the weak and clichÃ© elements in the movie also make this far from a recommendable one.&lt;br /&gt;&lt;br /&gt;4/10</t>
  </si>
  <si>
    <t>I read the comment of Chris_m_grant from United States.&lt;br /&gt;&lt;br /&gt;He wrote : " A Fantastic documentary of 1924. This early 20th century geography of today's Iraq was powerful."&lt;br /&gt;&lt;br /&gt;I would like to thank Chris and people who are interested in Bakhtiari Nomads of Iran, the Zagros mountains and landscapes and have watched the movie Grass, A Nation's battle for life. These traditions you saw in the movie have endured for centuries and will go on as long as life endures. I am from this region of Iran myself. I am a Bakhtiari. &lt;br /&gt;&lt;br /&gt;Chris, I am sorry to bother you but Bakhtiari region of Zardkuh is in Iran not in Irak as you mentioned in your comment. Iran and Irak are two different and distinct countries. Taking an Iranian for an Irankian is almost like taking an American for an Mexican. Thanks,&lt;br /&gt;&lt;br /&gt;Ziba</t>
  </si>
  <si>
    <t>I can say without a shadow of a doubt that Going Overboard is the single worst film i have ever seen, and yes, I have seen Cujo. Adam Sandler is an abomination as Schecky Moskowitz, a wannabe comedian working on a cruise liner. That's the plot.&lt;br /&gt;&lt;br /&gt; That's it! Nothing else in the film makes sense, it's all over the place like a mad man's breakfast, and not in a wacky naked gun kind of way, but more of a frustrating, 'throw both shoes at the t.v' kind of way. even General Noriega makes an appearance, for no reason i can comprehend (it certainly wasn't for humour). Add to the mix Miss Australia, who has the worst Australian Accent i've ever heared, and you have something which i won't call the worst film ever made, because Going overboard doesn't even fit the basic definition of a film. I highly recomend seeing this film, as it will elevate the standing of every bad film you ever see. I guarantee the first thing you'll say after seeing a bad film will be "at least it wasn't as bad as Going Overboard".</t>
  </si>
  <si>
    <t>If I had never read the book, I would have said it was a good movie. BUT I did read the book. Who ever did the screen write ruined the storyline. There is so many changes, that it wasn't really worthy of the Title. Character changes, plot changes, time line changes...&lt;br /&gt;&lt;br /&gt;First off who was Henry and the investigator? They weren't in the story. Henry had Mitch's persona somewhat, but Mitch wasn't a cop. No you made it so Roz, helped 'sink ' his body and used that as Zenia's blackmail against Roz. The real so called blackmail was Roz thought Zenia was sleeping with her son and wanted her to get away from him. Her son was also being blackmailed because he was hiding being Gay from his mother. Her son wasn't even really mentioned in the story. Neither I don't believe was his lover, Roz's secretary.&lt;br /&gt;&lt;br /&gt;Tony and West were not together in the beginning. He was actually with Zenia first while in college. The black painted apartment was their Idea, Tony just went to visit. This is where Zenia and Tony meet, become fast friends. Tony hides her love for West. Then Zenia left west, with cash from Tony, then West and Tony get together. Eventually marry, at some point West leaves Tony for Zenia again for a short time. Only to be heart broken again. Then go back to Tony. Zenia's blackmail for Tony was that Tony had written a test paper for Zenia. Now being a Professor at College she didn't want to let it get out. I will say the character who played Tony did it wonderfully.&lt;br /&gt;&lt;br /&gt;Charis character was a blond, not that it really matters. Zenia didn't trick her about having cancer while Augusta was alive. No she was there when Charis had a lover named billy. Augusta's father, he was a draft dodger in the Vietnam war. Eventually after Charis takes care of Zenia for months for what was actually drug withdrawal. Zenia and Billy have an affair right under Charis's nose while taking care of them both. Then Zenia turns in Billy to the government, and leaves on the ferry with him. Not with Augusta, Charis was pregnant with her tho. Charis also had a split personality, Karen was her real name.&lt;br /&gt;&lt;br /&gt;Zenia did not die from being cut up into piece's.... she fell or was possibly pushed (we never really knew) off the balcony and landed in a fountain. She had almost pure grade heroin in her blood and it was likely she took some not knowing and fell off as she OD'd. She was also really dieing of Cancer this time around.&lt;br /&gt;&lt;br /&gt;It didn't show any of the childhood memories or anything that endeared the characters to the reader. The Book was striped down to its bare bones. Then re made in someone else's vision. Why couldn't you just write your own story along the lines of what you made the movie. It was different enough, and I'm sure could have been made more so.</t>
  </si>
  <si>
    <t>I think this film has been somewhat overrated here. There are some things to admire in it; for one thing it deserves credit for being a science fiction(ish) film which relies on its story instead of special effects and action sequences to carry the day. The supporting cast is good, the set design and cinematography are good, and the ideas are interesting enough (though they are beginning to seem a little tired after the many mediocre Dark City / Memento / Fight Club clones of recent years). But the film is undone by poor characterization, wooden performances from the lead actors, and a laughably bad ending.&lt;br /&gt;&lt;br /&gt;The main problem I had was that the protagonist was neither likable nor unlikable. I realize that part of the story dictates that he should be a bit of a (wait for it...) cipher, but I was utterly unable to work up any empathy for a character that just seemed like a boring, anonymous schlub of a man. What character transformation there is for this sad sack is artificially forced on him by the plot. Lead actor Jeremy Northam succeeds in conveying that the protagonist is confused and hapless, but fails at inspiring any sympathy for him. Opposite him, Lucy Liu does what she can with a character who has no real personality of her own, unless being the embodiment of a spy-movie clichÃ© counts as personality.&lt;br /&gt;&lt;br /&gt;One of the biggest disappointments of this movie is the ending. I won't give any spoilers here, but I will say that a surprise twist at the end was telegraphed pretty clearly at least 45 minutes before it occurred. Further, after being content to be a quirky, idea-oriented movie for the first hour or so, the last few scenes suddenly and terribly devolve into the worst kind of Hollywood pap, complete with big explosions and special effects. The revealing of the film's McGuffin at the end is poorly done, and at the end the characters seem even less likable than they did before some of the film's main plot threads were resolved.&lt;br /&gt;&lt;br /&gt;The movie's not all bad, though. It does manage to maintain a certain low level of tension throughout most of it, despite the slow pacing (although I think I have a higher than average tolerance for slow-paced movies). And there are some moments when the unsettled, paranoiac feeling that director Vincenzo Natali was clearly trying to evoke rises to the surface. But in the end, these elements aren't enough to overcome the flaws in the film's acting and script. There is probably a good movie that covers these same themes and ideas, but this isn't it.</t>
  </si>
  <si>
    <t>I went to a screening of this movie and while it had a couple moments that made me laugh, it had some very major flaws. It first of all presents itself to be the humorous exploits of a real-life divorcee trying to find love in LA. What it morphs into is a depressing, narcissistic, and unfunny romp through the history of the film director's love life and professional life. Jokes wear thin quickly and you find yourself suddenly not caring how this man's dates progress. The ridiculousness is that the director simultaneously presents himself as an extremely annoying and heavily flawed character and then expects us to be concerned.</t>
  </si>
  <si>
    <t>When I heard that the Dukes of Hazzard was going to be remade with current actors and a solid script, I was like, "alright, I'll give it a chance, it's not going to be better than the first, but we'll see what happens." Well, I saw what happened. I saw a great late 70's/80's show that was a classic, basically humiliated by Hollywood. It's so sad to see that Hollywood scriptwriters cannot come up with something original these days. They are seeming to take a great show that had a great target audience, and try to "REMAKE" the classic show. HEADS UP Hollywood... IT AIN'T WORKIN!!!! Anyway, more about the show. I think they could have casted a better actor than Sean William Scott (Stiffler from American Pie) to play Bo. I'm sure that John Schneider is definitely disappointed with how his character was portrayed and taken advantage of. Also, Get for real, Johnny Knoxville, as Luke Duke. How low can you go?? A crappy jackass actor to play lovable Luke. This sickens me. Also, I'll give Jessica Simpson is a beautiful woman, but her acting sucks. Catherine Bach who played the original Daisy, was smart, sexy, strong, opinionated and a good IL' southern girl. She was every little girls role model growing up! (I owned the doll and the Jeep - thank you very much!!!) Anyway, Jessica Simpson played a smart ass, 2-bit slut as Daisy Duke. Daisy never was blonde. Why did they have to cast her. Jessica Alba would have played a great Daisy Duke. She can speak with a great southern accent, and she is gorgeous, and would have done a wonderful job. Anyway, I'd like to say that this movie blew something fierce. I feel like I got ripped off by paying $8.50 for tickets, and they should refund my money. If you like the Dukes of Hazzard (the original series) don't see this movie. It'll just upset you. CMT (country music television) plays the reruns of the Dukes all the time later at night. So set your TIVO's and go with the real thing, not the imitation on the big screen in Hollywood.</t>
  </si>
  <si>
    <t>This movie is so stupid it simply goes around the corner and becomes ridiculous. I wanted to watch "Darkness falls" actually and thought that this was the movie. Boy, what a mistake! I fast-forwarded as much as I could and still I couldn't get rid of the boring moments. I just envy the people who was paid to play in or work on this movie. They were actually given money for this crap. Isn't that amazing? I mean in this movie a man gets killed and chopped in a wood-grinder to little bloody pieces and few minutes later the mother and the kid talk calmly at the table as nothing happened and drink coffee. Please! Come on! Who gives money for such crap movies? Oh, and the "tooth-fairy" was lame. Not scary at all and was obvious that it is a bored stuntman wearing a badly made make-up.</t>
  </si>
  <si>
    <t>This kind of "inspirational" saccharine is enough to make you sick. It telegraphs its sentiments like the biggest semaphore on earth. It removes from the audience its own interpretation and feeling by making the choices for it. The big finish is swimming in weeping orchestration that must supposed to work like jumper cables on a dead car; I guess you'd need such prompting to feel if you're stupid enough to watch a film as simple-minded and sappy as this. Streep glows and you wonder if she really has the depth of feeling on display or if it's just that---a display, switched on and off like a light. Because I can't for the life of me see how she could possibly find life in such a dud of film. Even though it's based on a true story, and an inspirational one at that I'm sure, the set-up, execution and performances play like a third-rate TV movie or half-witted high school drama.</t>
  </si>
  <si>
    <t>BEGIN SPOILER: Fitfully funny and memorable for Mr. Chong's literal roach-smoking scene: Chong coolly mashes a stray kitchen cockroach into his pipe's bowl, lights up, coughs and hacks violently for a seeming eternity,then with perfect aplomb and not skipping a beat, re-loads the bowl properly, re-lights, re-tokes. END SPOILER. Alas, I began to lose faith less than half-way through the proceedings. It occurred to me that the lackadaisical duo are way obnoxious and less than relatable. I have come to appreciate the relative sophistication of contemporary stoners, Harold and Kumar. I simply prefer brighter company. Yet, the movie is probably a perfect fit for baked frat bros or those viewers who are so feeble-minded as to be outwitted by a stoner when they-- the former are sober. Notable guest appearance by Paul Reubens spouting obscenities in pre-Pee-wee form.</t>
  </si>
  <si>
    <t>The Christmas Secret was touted as a wonderful film, but I was truly disappointed. They even sold VHS and DVD copies of the film when it was over, which leads me to think the producers were really proud of this project. As a screen actor myself I felt most of the performances were phoned in, although Beau Bridges, as Nick, did have a moment or two. If I were Richard Thomas I would not put this film on my otherwise fine resume. It was an embarrassment. I had been a fan since his Waltons days, but have found myself untempted to watch any of his subsequent work, so poor was this offering.&lt;br /&gt;&lt;br /&gt;In defence of the actors, the directing was stilted, mechanical, and thoroughly amateurish.&lt;br /&gt;&lt;br /&gt;I hope this is not considered a spiteful review and negative assumptions made about my qualifications as a critic. I turned the movie on because it had a good cast and I was prepared to enjoy the film. However I would challenge any one out there to watch this film and not wish for their money back, even though it was on T.V.</t>
  </si>
  <si>
    <t>After watching this movie on DVD, I watched the trailer. The voice-over describes the movie as surreal. Well, there's surreal, and there's surreal. &lt;br /&gt;&lt;br /&gt;There was really only one part of the film that seemed surreal to me, but frankly, it was more confusing than surreal. The other unusual imagery, particularly the lunchroom scene where everybody is on the floor, were so nonsensical they had no meaning. I don't mind imagery that doesn't mean anything, but these scenes just seemed irrelevant.&lt;br /&gt;&lt;br /&gt;My impression is that the director was trying to convey Logan's inner monologue. I don't know what else would explain what was going on. Unfortunately, nothing I saw gave me any clue what Logan was thinking about, what his perspective was, or even his emotional state. All I could tell was that he wasn't particularly happy with his physical appearance, and that he had a crush on an older boy. &lt;br /&gt;&lt;br /&gt;I thought the ending signaled what the relationship between the boys had become, but not much else did. Purposely juxtaposing ambiguous scenes with those that were more straightforward seemed more like a cop out than an artistic decision. &lt;br /&gt;&lt;br /&gt;Still, as tiresome and as content-free the movie was for me, it was a definite change of pace. I very much liked Madagascar Skin, and I had the feeling this movie aspired to that kind of narrative, and perhaps even style. It didn't even come close. For me there's no question about it: this movie deserves an A for effort, but a D for execution.</t>
  </si>
  <si>
    <t>I'm not going to approach and critique the theories of RAW. I mean, this is a site about movies and whether the movie delivers or is well-made, and not a site debating philosophy.&lt;br /&gt;&lt;br /&gt;Having said that, this video really blows. It's one talking-head shot of RAW after another. Some of it is archival video, so you can see how he has aged over the years, and that's pretty cool. But, otherwise, the viewing experience is relentlessly monotonous.&lt;br /&gt;&lt;br /&gt;It's a strange comparison, but I kept thinking of the Sunday afternoon when I watched some of the Barbra Streisand star vehicle *Funny Lady* (another really bad movie). After a while, I was so OD'd on Barbra, I kept wishing there would be one scene that she wouldn't appear in: you know, a "meanwhile, other characters in the movie were up to something else..." moment. But it was all about Barbra. Well this video is RAW's *Funny Lady*. &lt;br /&gt;&lt;br /&gt;So, if your idea of a good time is to look at multiple takes and angles of the face of RAW while he prattles on with his theories, assembled in a lame structure that doesn't add any interest or insight, then be my guest. For me, I couldn't take it after 20 minutes.</t>
  </si>
  <si>
    <t>Fly Me To The Moon has to be the worst animated film I've seen in a LONG TIME. That's saying something since I have taken my son to see every animated release for the last 4 years now. The story is to be generous...trite. The voice acting is atrocious, Too cute sounding. The humor is of the Romper Room variety. The animation is passable for a Nickolodeon type of cartoon but this is being released on the big screen not cable television.&lt;br /&gt;&lt;br /&gt;It gets a 2 only because of it's OK 3-D visuals. Some of the scenes had a mildly stimulating image but We've seen much better in the past. I also question the insistence of the filmmakers to have characters fly away from the screen rather than into it in most of the scenes. While that is interesting at first it became tiresome after the 3rd or 4th time. It seemed to smack of indifference to me on the part of the creators.&lt;br /&gt;&lt;br /&gt;I will say this though, It had a pretty cool soundtrack. And for the record my son wasn't too crazy about it either. Bad movie.</t>
  </si>
  <si>
    <t>The movie opens with a flashback to Doddsville County High School on April Fool's Day. A group of students play a prank on class nerd Marty. When they are punished for playing said prank, they follow up with a bigger prank which (par for the course in slasher films involving pranks on class nerds) goes ridiculously awry leaving Marty simultaneously burned by fire and disfigured by acid for the sake of being thorough. Fast forward five years, where we find members of the student body gathering at the now abandoned high school for their five year class reunion. We find out that it is no coincidence that everyone at the reunion belonged to the clique of pranksters from the flashback scene, as all of the attendees are being stalked and killed by a mysterious, jester mask-clad murderer in increasingly complicated and mind-numbingly ludicrous fashions. It doesn't take Sherlock Holmes to solve the mystery of the killer's identity, as it is revealed to be none other than a scarred Marty who has seemingly been using his nerd rage and high intellect to bend the laws of physics and engineering in order to rig the school for his revenge scenario. The film takes a turn for the bizarre as Marty finishes exacting his revenge on his former tormentors, only to be haunted by their ghosts. Marty is finally pushed fully over the edge and takes his own life. Finally, the film explodes in a crescendo of disjointed weirdness as the whole revenge scenario is revealed to be a dream in the first place as Marty wakes up in a hospital bed, breaks free of his restraints, stabs a nurse, and finally disfigures his own face.&lt;br /&gt;&lt;br /&gt;The script is tired and suffers from a terminal case of horror movie logic. The only originality comes from the mind-numbingly convoluted ways that the victims are dispatched. The absurd it-was-all-a-dream ending feels tacked on. It's almost as if someone pointed out the disjointed nature of the film and the writer decided then and there that it was a dream.&lt;br /&gt;&lt;br /&gt;Technically speaking, the film is atrocious. Some scenes were filmed so dark that I had to pause the film and play with the color on my television. The acting is sub-par, even for slasher films. I can't help but think that casting was a part of the problem as all of the actors look at least five years older than the characters they portray, which makes the flashback scene even more unintentionally laughable. Their lack of commitment to the movie is made obvious as half of them can't bother to keep their accents straight through the movie.&lt;br /&gt;&lt;br /&gt;All of this being said, if you like bad horror movies, you might like this one, too. It isn't the worst film of the genre, but it's far from the best.</t>
  </si>
  <si>
    <t>This was the worst movie I saw at WorldFest and it also received the least amount of applause afterwards! I can only think it is receiving such recognition based on the amount of known actors in the film. It's great to see J.Beals but she's only in the movie for a few minutes. M.Parker is a much better actress than the part allowed for. The rest of the acting is hard to judge because the movie is so ridiculous and predictable. The main character is totally unsympathetic and therefore a bore to watch. There is no real emotional depth to the story. A movie revolving about an actor who can't get work doesn't feel very original to me. Nor does the development of the cop. It feels like one of many straight-to-video movies I saw back in the 90s ... And not even a good one in those standards.&lt;br /&gt;&lt;br /&gt;</t>
  </si>
  <si>
    <t>this movie was clearly done poorly and in a rush. I realize that the funding for any such movie is hard to come by. However if the plot had any kind of original substance someone would have seen that it got the necessary funding, this was not the case and movies like this are not necessary themselves and have no purpose in existing. The plot for this movie has been done and done better i might add, many times before. There is no reason to make a movie that has no chance in competing with any others. i was informed by my computer that i need a minimum of ten lines to submit my comment so the following lines are just bull to fill in space. In my opinion there is no need for anything else to be said about this film. what i've said is plenty and if you wasted enough time reading this review, than for God's sake don't waste more time watching this movie. The only exception to this is if you are the kind of person who likes watching crappy movies that get played on the womens entertainment network at 2:00 a.m. in that case go ahead see what i care.</t>
  </si>
  <si>
    <t>There is a remark that one of heroines was raped on "drunken rampage" by Russian soldiers, which is completely untrue. This movie should not be shown only because of this.&lt;br /&gt;&lt;br /&gt;Also there is a statement by someone, that KGB prosecuted "Jews, Gypsies etc", which is "worse than Nazis". KGB was looking for so called "zionist" agents, who were (KGB believed) imperialist agents. This is totally different from targeting Jewry as a whole nation, as Nazis did. Gypsies were never prosecuted. KGB was political tool and used politically, but from internationalist standpoint. Communists really did not distinguish between nationalities.&lt;br /&gt;&lt;br /&gt;Whole movie stinks like fake. Main hero does not speak Russian, signs in Berlin contains typographical errors, KGB general looks totally phony. Some so called "russian proverbs" are totally made up, and list goes on and on.&lt;br /&gt;&lt;br /&gt;Not recommended to watch - this movie is full of lies, and phony stuff. Go to "Good shepherd" instead.</t>
  </si>
  <si>
    <t>What a disappointment!&lt;br /&gt;&lt;br /&gt;This film seemed to be trying to copy 'cutting edge' comedy but the direction and the script was sloppy, sickly and sentimental in the worst film tradition. Jack Black's acting/role was self-indulgent and self-regarding... and the other characters were equally unmasking and uninteresting. The soundtrack was tedious. We are ( WERE) fans of Black but none of us did more than mange a forced titter for the duration. Why did he feel he needed to make this mistake?&lt;br /&gt;&lt;br /&gt;We will not watch another of his films without reading reviews more carefully first!!&lt;br /&gt;&lt;br /&gt;Was he drunk when he read the script before signing up for this drivel?</t>
  </si>
  <si>
    <t>I think Dolph Lundgren had potential at being a big action star a la Schwarzenegger, Stallone, and even Van Damme to certain degree. He had some big moments in his career but he also made some poor choices and this is definitely one of them although made later in his career. The strange thing about Jill The Ripper (or Jill Rips...or Tied Up) is that I honestly think they seriously thought they were making a provocative and serious thriller? It shows in the way that they describe it on IMDb, on the DVD case, in the commentaries, and this film is not serious. To call it campy would be a huge understatement. The film tries to be complex and intelligent when in fact it's nothing more than shallow, confusing and gratuitous. On top of that they put Lundgren, who is known for action films, in an attempt at a serious role which makes it even more campy because his range as an actor is pretty limited. The entire film revolves around the kinky sex world and yet they attempt at making it a serious thriller? Just the plot and premise immediately make it a B-Movie Porn at very best.&lt;br /&gt;&lt;br /&gt;Dolph Lundgren plays disgraced former cop and raging alcoholic Matt Sorenson who decides to play Detective when his brother is murdered. I mean put aside the numerous plot holes that has Lundgren getting free roam to investigate crime scenes, and witnesses and everything else even though he's not a cop anymore and you still have a pretty strange and rather lack luster performance from Lundgren. Danielle Brett is Lundgren's eventual love interest and his brother's widow. Brett plays her role decently enough considering the script and campy story. The supporting cast is huge and no one particularly stands out in their performances unless it's on the negative side such as the absolutely horrible performance by Victor Pedtrchenko who seems to go by several different names in the film, boasts an awful accent and is a really awful villain.&lt;br /&gt;&lt;br /&gt;I honestly tried to get into the mystery and film and watch closely but there wasn't any reason to because it was all a jumble of ridiculous plot and gratuitous sex games including a downright ridiculously hilarious scene where Lundgren goes under cover and is strung upside down nearly naked. To explain how classy and well done this movie is (sarcasm...sarcasm) the back of the DVD I picked up (it was really cheap) has Lundgren's character listed as "Murray Wilson" (not the name of his character in the film.) While somehow Lundgren manages to be usually watchable the film falls flat on it's face trying to be serious. Considering director Anthony Hickox is infamous for really B-Movie Horror flicks it only makes sense even though I think he was really trying to be serious. Hard core cult Lundgren fans will have to see it...no one else should...certainly for any sort of mystery or suspense. 3/10</t>
  </si>
  <si>
    <t>when you get to the scenes that involve Albert Brooks without his shirt... try not to gag on a fur ball.&lt;br /&gt;&lt;br /&gt;I like Albert Brooks. I've seen most, if not all of his movies but it was the first time seeing this one. Modern Romance is an interesting take on the subject of love. There are few movies that handle the desperation of love as well or as overtly as Modern Romance, although 1979's Chilly Scenes of Winter comes very close. They both essentially deal with obsessed men that are too psychologically attracted/obsessed to their respective women.&lt;br /&gt;&lt;br /&gt;Where-as Chilly Scenes of Winter borders on the subject stalking, this movie has a more grounded foundation with the subject of love because both people are already in a relationship.. and out of the relationship.. and back in it again.&lt;br /&gt;&lt;br /&gt;And because it's a movie that was released in 1981, it is of its time in terms of styles and such. That's the main reason I like this movie. My basic rule when it comes to movies is "If it sucks at least it may have some historic relevance", you know time capsule stuff.&lt;br /&gt;&lt;br /&gt;Which leads me to the horrific scenes of Albert Brooks sans shirt.&lt;br /&gt;&lt;br /&gt;The man is hair. Very hair. Like he's wearing a black curly fur sweater-hairy. And what's worse is he almost looks burn victim-hairy. It's not a pleasant sight and the scenes with him without a shirt go on and on. Back in the early 80's hairy men were seen as normal and nothing shocking. But in 2009 the sight of something like this is just plain revolting. Sorry, Albert! I wish at some point someone said "hey let's try this scene but with you wearing a simple t-shirt, I mean you might scare people". It's just really bad and I feel sorry for the poor pretty actress that had to deal with Albert Brooks naked body on top of hers. She was probably pulling out his hairs from her teeth for days after that.&lt;br /&gt;&lt;br /&gt;Anyway, it's an OK movie. It could have been better if I hadn't see Albert Brooks without his shirt for what seemed like 10 long continuous minutes because that will forever taint my viewing of this movie.</t>
  </si>
  <si>
    <t>What? Is Jamie Foxx supposed to be funny?Does he really believe he is funny?Well, it's funny watching his confidence in being funny.The man has no identity whatsoever...I mean you can immediately see who his idols are, Denzel Washington and Martin Lawrence, because he tries really hard to imitate them in most of his movies.The only problem is that he does it bad, uneven, and what comes out are some parts where he somewhat looks like Denzel, with that macho-s**t attitude and then abruptly goes to being Martin Lawrence, the funny and clumsy-silly comic. There's no personal touch to all that, I mean he contributes nothing to the personality he tries to sell, and I'm sure he has nothing to say personally. He really is Mr. Dull-boy in person.&lt;br /&gt;&lt;br /&gt;I was really hoping Hollywood, and the black community in America would find somebody better to launch into super stardom, like Don Cheadle for example, but perhaps the pathetic Jamie better represents the generation that remixes the old.</t>
  </si>
  <si>
    <t>I have to admit that I stuck this one out thinking something would have to happen, besides the dead body in the first scenes... and her disposal of him. I was wrong. It was a cinema verite of Betty hits the Beach encased for the first part by Mordant Morven. I really don't care what young lassies from Scotland do these days, who thy screw, what drugs they take. Visually, the stroll through the Cabo de Gata in Andalucia was pleasant and surely the high point for me. The nadir was the chop shop for her dead boyfriend. As the movie came to a close I had two thoughts... 1. That's all there is? 2. Now I see why her boyfriend killed himself. Rename it. "Bare Bitch Boredom, or What I did on my trip to Spain." I'm such a sucker for sticking these things out.</t>
  </si>
  <si>
    <t>The point of the vastly extended preparatory phase of this Star is Born story seems to be to make ultimate success all the more sublime. Summer Phoenix is very effective as an inarticulate young woman imprisoned within herself but never convincing as the stage actress of growing fame who both overcomes and profits from this detachment. Even in the lengthy scenes of Esther's acting lessons, we never see her carry out the teacher's instructions. After suffering through Esther's (largely self-inflicted) pain in excruciating detail, we are given no persuasive sense of her triumph.&lt;br /&gt;&lt;br /&gt;The obsessive presence of the heroine's pain seems to be meant as a guarantee of aesthetic transcendence. Yet the causes of this pain (poverty, quasi-autism, Judaism, sexual betrayal) never come together in a coherent whole. A 163-minute film with a simple plot should be able to knit up its loose ends. Esther Kahn is still not ready to go before an audience.</t>
  </si>
  <si>
    <t>This is one of the worst movies I have seen this year. You should not see this movie but if you insist on wasting your time you should stop here, there are SPOILERS. Gray Matters centers on Gray and Sam Baldwin (Heather Graham and Tom Cavanagh). Only Gray and Sam are Brother and Sister; living together in everyone else's eyes as man and wife. No sex but just about everything else. Early on, the movie starts with its theme: 'the most absurd thing at the most absurd moment with you guessed it the most absurd reactions'. Gray and Sam decided to check out the dog park with a borrowed pooch. Rather then push her brother to get the skinny on first woman they see for him, she does it and gets to the nitty-gritty questions too. When she signals her brother to come over they start a 3-way date. Charlie (Bridget Moynahan) is the girl of THEIR dreams, like all the right things etcÂ… Sam final hits Gray over the head and the couple finishes the date with a marriage proposal! That Charlie accepts! In one week Charlie, Gray and Sam are to be in Vegas. In the next week Charlie and Gray are off shopping for wedding gowns (apparently Charlie has an off-the-rack figure). Gray is slurping an iced latte when Charlie suggests Gray tries on some gowns as well and picks out a $10,000 frock for her. While Charlie is zipping her in this 'down-payment-on-a-house' gown Gray continues to slurp on the latte (I swear it was like a feed bag). What should happen but 'woops!' latte all over the gown. It is never explained how they got out of Bloomingdale's bridal salon with out a $10,000 mocha colored gown. Back to 'reality' Â– Caesar's palace Las Vegas. They have the 'high roller room' (Sam is a resident surgeon and Charlie is an intern zoologist Â– were do they get all this money?) Gray kicks Sam out to the single room down the hall so she and Charlie can have a bachelorette drink-a-thon were, you guessed it - they kiss. Gray remembers everything; Charlie remembers nada. They make it to wedding chapel and right when the Reverend gets to his line "If there is anybody is here who has any objection whatsoever to the union of these two lovebirds" Gray gets the hiccups. Gray excuses herself, for some reason the Reverend must repeat his last line and right on queue again 'hiccups'. Gray gets back to NY and starts dating any man she meets, literally. And of course one is you guessed it again! Gay. The other is a jerk and the third is a taxi cab driver (Alan Cummings) named Gordy. He is smittened with Gray but the feelings are not returned. They become great friends. This is good because when she comes clean with Sam about the kiss. He blows up and kicks her out of their apartment. When Sam comes to his senses he goes to her office. Gray works at an ad agency. This office is smack in the middle of the twilight zone. It has cameras and microphones in all the conference rooms that broadcast to all computer monitors at the agency. Sam gets Gray in one of the conference rooms for a not-so-private conversation and ends up outing her to the entire office. This is where I doubt that there was a gay man or lesbian on the crew: Gordy comes to her rescue and convinces her to go to a lesbian bar. 'Sorry no men' says the bouncer. So Gray and Gordy return with Gordy in drag. Bad drag. He was in a sleeveless black satin-like blouse, a string of pearls, and a grandma's church hat. No lesbian would ever confuse this 'man in a dress' as a drag queen much less a woman. The bar was also the straight man's fantasy of what a lesbian bar is: full of Victoria's Secret models. Everything turns out peachy Â– she goes home with her firm's client. Gray happens to be on the woman's account and finally does more then kiss. For some reason no one tells Charlie anything and she is oblivious through the whole movie of this kiss with Gray, but that is for the sequel.</t>
  </si>
  <si>
    <t>No one should ever try to adapt a Tom Robbins book for screen. While the movie is fine and the performances are good, the dialogue, which works well reading it, is crap when spoken. Or, to put it another way, no one would be likely to suggest that hearing someone else's name was like seeing it written in radium on a pearl.&lt;br /&gt;&lt;br /&gt;Overall, the movie feels like a badly-adapted Cliffs Notes to the book - most of the parts have been hacked down to a fifth of their size in the book, in terms of backstory and current story, and the ending is wildly (and unpleasantly) different from that of the book. Most of the plots from the book have gotten lost, including the one that makes everything make sense at the end, and there's more than one reference that makes sense in the book that makes the viewer say "Huh?" Not a worthy effort, unfortunately - the script should have been read, compared to the book, burned, and all the actors sent off to do something far better. I admire Gus Van Sant tremendously, but not even someone of his calibre could have made a decent movie of such a complex book without making a miniseries.</t>
  </si>
  <si>
    <t>This movie sounded like it might be entertaining and interesting from its description. But to me it was a bit of a let down. Very slow and hard to follow and see what was happening. It was as if the filmmaker took individual pieces of film and threw them in the air and had them spliced together whichever way they landed (definitely not in sequential order). Also, nothing of any consequence was being filmed. I have viewed quite a few different Korean films and have noticed that a good portion are well made and require some thinking on the viewer's part, which is different from the typical Hollywood film. But this one befuddled me to no end. I viewed the film a second and third time and it still didn't do anything for me. I still don't really understand what the filmmaker was trying to convey. If it was to just show a typical mundane portion of a person's life, I guess he succeeded. But I was looking for more. Needless to say, I can't recommend this movie to anyone.</t>
  </si>
  <si>
    <t>OK we all love the daisy dukes, but what is up with this cast. Lets start, Jessica Simpson as Daisy, there is not one thing country about this girl and Daisy was not ditzy! Uncle Jesse was probably the closest one to resemble the original. No offense to Burt, but I never noticed Boss HOg being so tall. That was part of the humor of Boss Hog was his size. Did they even try someone like Danny Devito?!? OK , now get this they cast Jessica Simpson did anyone take a look at her husband? He matches Luke Duke to a tee!!!!!! Cleary these producers did not look at the appearance of the old cast members. The screen t's were never present on the dukes!! This made the movie a turn off from the beginning. I give this a HUGE thumbs down.</t>
  </si>
  <si>
    <t>Stephen Feinberg, who Played the Proctologist and was one of the writers of the movie, passed away in early 2006. I met Steve in Portland in 1993, it was a year latter when he told me that he had been a writer in Hollywood years earlier, working mostly on TV promos. He asked me not to see 'Tunnel Vision', but it was too late, I had seen it already! Actually I had seen it years before, when it was released. At that time I didn't think it was that bad a movie. However seeing it as an adult my opinion was somewhat different. Yes is is a bit puerile as well as dated. Steve admitted it was not a very good movie. That said he was just a little proud of 'The Proctologist' sketch.</t>
  </si>
  <si>
    <t>For some strange reason the film world is driven by fashion . Someone makes a film about a killer shark then all of a sudden the film world`s oceans are awash with giant Squids , killer octopusses and sea monsters of every ilk . A man is stalked by an erstwhile lover from hell then every film character is stalked by a cop from hell or a flatmate from hell or a babysitter from hell . Then when a major Hollywood company produces a big budget FX laden blockbuster about tornados then other film producers jump upon the bandwagon , the fact that they don`t have the budget to pull it off doesn`t stop them. NIGHT OF THE TWISTERS is a case in point . What struck me about this made for television film is the fact that it tries to hide its lack of budget by cutting to the ad breaks . Everytime a tornado appears the camara locks onto the horrified expression of the actors as they scream things like " Oh my gawd it`s heading this way " and " Run for your lives " then the screen fades to black saving the producers the need to up the special effects budget . Unfortunately NIGHT OF THE TWISTERS budget should have been upped to include better actors . The cast are by no means bad but they are unimpressive and lack the skill to carry a film which is character driven . Where`s Josh Hartnett and Elijah Wood when you need them ?&lt;br /&gt;&lt;br /&gt;And the last word on this being a TWISTER clone ..... Yes NOTT was released a couple of months before TWISTER but TWISTER had been hyped for several months as being the Summer blockbuster of 1996 and NOTT has a rushed feeling to it which leads me to believe that it was made and released to tie in with the hype surrounding TWISTER</t>
  </si>
  <si>
    <t>Most definitely the worst Columbo ever dreamt up. No murder and the abandonment of the tried and tested formula makes this a real drag. Falk looks bored throughout and so will you be if you waste anytime watching this.</t>
  </si>
  <si>
    <t>A missed train. A wrong phone number. An extra cup of coffee. What happens to those around you when you make a seemingly innocuous decision? Most people don't give it a thought as they absorbed in their own thoughts and actions.&lt;br /&gt;&lt;br /&gt;"Happenstance" tells the story of the interrelations and cause-and-effect of the mundane as it pertains to a group of normal Parisian folk. It has all the components of what passes for contemporary theater, with the full cast of the dysfunctional and disillusioned.&lt;br /&gt;&lt;br /&gt;There's a cheating husband, an illegal immigrant, a classic slacker, a pickpocket, a crazy grandmother, an annoying girlfriend, a selfish roommate, and a homeless man. Audrey Tautou serves as the erstwhile protagonist (in the sense that she's on camera as much as anyone else and opens and closes the film) and normal girl who just can't seem to find the right rhythm in her life.&lt;br /&gt;&lt;br /&gt;She learns at the beginning of her day from a stranger on a train what her horoscope holds for her. What happens to her in the course of the day is told through various characters. Does the prediction come true? The concept is good, but the storytelling is flimsy. The connections from one event to the next are weak. There's better storytelling in 15 seconds of the Liberty Mutual insurance commercial where one person sees a good deed and passes it along to another than there is in two hours of Happenstance.&lt;br /&gt;&lt;br /&gt;If you enjoy Audrey Tautou, then you certainly can sacrifice the time for this film, but you'll finish it dissatisfied and wondering what this same storyline could be if it were handled by a better producer and director.</t>
  </si>
  <si>
    <t>Absence of a GOOD PLOT, absence of decent ACTING, absence of good CINEMATOGRAPHY, absence of decent looking SPECIAL EFFECTS...need I go on? Review MAY contain SPOILERS. The actors appear to be READING their lines, and not very well at that. Most of the "actors" were acting like they were in a SECOND GRADE play. The story appeared to have been written by one of the aforementioned second graders...it's not really all that convoluted...it's just so SIMPLE and DUMB, that a person thinks they must be missing something so they think it is convoluted. Nope it's not, it's EXACTLY as SIMPLE as you think it is. I UNDERSTOOD the "film", that's how i KNOW that it STUNK! MOST of the film just had people sitting around talking(reading their lines), TRYING to look sinister. The narrator was ANNOYING. The "special effects" were LAUGHABLE. I love low budget movies. I also like Carolyn Munro, Tom Savini, Jack Scarry, and Michael Berrymore...just not in THIS movie...you can tell they weren't getting paid, or weren't getting paid much, because neither their hearts NOR their talents were in it. I LOVE Tony Todd...however, he was only adequate in this movie. In fact, Tony Todd's performance is the ONLY reason I gave it 3 stars instead of 1...and Tony was only in it for a whole TWO MINUTES (seriously)! I would suggest to fast forward the DVD to the two minute Tony Todd segment. If I had gone to the theater, and paid more than a DOLLAR to see this "film" I would have been P.O.'D and demanded my money back. Hopefully the people who made this will do better next time.</t>
  </si>
  <si>
    <t>I gave this two stars for the awesome DV shot clarity, which lends to the cold and dark sterility of its character. That was being generous, I know.&lt;br /&gt;&lt;br /&gt;This film fails on all accounts. I can not recommend this, for it is neither poetic, nor blunt. Neither dramatic, nor suspenseful. Neither controversial, nor ordinary. It is just a wretched piece of trash that no horror or exploit fan can recommend in good faith.&lt;br /&gt;&lt;br /&gt;Do not watch this, whoever you are. . .please, just stay away from this awful product.&lt;br /&gt;&lt;br /&gt;Thank you.</t>
  </si>
  <si>
    <t>Don't let the name of this film deceive you, In reality Jake Speed the character is quite possibly the laziest action hero ever known to film. When Jake Speed is not saving virgin girls from evil madmen, which he is often not, he's seriously relaxing. Perhaps this adds to his charm, but in my opinion an action hero is not suppose to "chill out" whenever he gets the chance. Furthermore, unlike other daring heros who usually have an impressive list of talents, this man has none, unless of course you call sleeping a talent. Anyhow, this movie is basically worthless, the writing is sub par and the action, when there is some, is very lame. (The machine guns on the jeep weren't bad, but that's about it) So, if you're in the mood to watch a movie that is a cure for insomnia, then this piece is perfect for you - It has a hero that not only puts himself to sleep, but also his audience.</t>
  </si>
  <si>
    <t>I can't help but laugh at the people who praise this show as heartwarming and tear-jerking. For one, it's entirely unrealistic that these people will have perfect lives after their new homes.&lt;br /&gt;&lt;br /&gt;How can these families afford to maintain these new mega-houses? And what about their poor neighbors? Property taxes must surely increase after this happens. Plus, the noise would annoy me.&lt;br /&gt;&lt;br /&gt;Second, how excessive can a reality television show become? It's practically the same repetitive junk week after week. We're introduced to a suffering family, they renovate the home, then surprise the family and everyone breaks out the Kleenex boxes.&lt;br /&gt;&lt;br /&gt;Not to mention how boring the renovation part is. The only interesting part of the show is to see what the house looks like, but even that segment is destroyed by the phony confessionals and constant sobbing.&lt;br /&gt;&lt;br /&gt;"Extreme Makeover: Home Edition" is a show pretending to be heartfelt but it falls flat. Skip this one. If you like reality television, "Survivor" is far superior and moving.</t>
  </si>
  <si>
    <t>Watching Josh Kornbluth 'act' in this movie reminds me of my freshman TV production class, where the 'not funny' had the chance to prove just how unfunny they really were!&lt;br /&gt;&lt;br /&gt;OBVIOUS is the word that comes to mind when I try to synopsize this wannabe comedy. The jokes are sophomoric and telegraphed. The delivery is painfully bad. OUCH!!!!!!! The writing is simply dorkish. It is akin to a Bob Saget show. &lt;br /&gt;&lt;br /&gt;Watching this movie is as painful as watching a one and a half hour long Saturday Night Live skit (post Belushi). &lt;br /&gt;&lt;br /&gt;I hated this movie and want my money back!!!</t>
  </si>
  <si>
    <t>I'm no horror movie buff, but my wife's nieces and nephews are. So, I saw the first movie. It was gruesome, and tense, but not my taste. Still good though. For similar reasons, at this very moment, I am being exposed to a sequel.&lt;br /&gt;&lt;br /&gt;The premise itself is beyond absurd. I can buy that disasters occur in the desert. I can buy that mutants exists. I can even buy that the events might be so weird and strange that the military may decide to get involved. It is unlikely, yes, but I'm willing to suspend my belief.&lt;br /&gt;&lt;br /&gt;HOWEVER, under no circumstances am I willing to believe that the military squad assigned to recon such an area would be unable to fend off the mutants. Being a member of the United States Army, I can assure that while fresh recruits may lack the seasoned eyes and experience of combat soldiers, any such recruits would be integrated into a capable squad.&lt;br /&gt;&lt;br /&gt;A squad of armed soldiers is not about to be taken out by a few mutants with knives. That's just the way it works. Squad movements, vastly superior firepower, and of course, radio support, would ensure nothing less than total victory. I'm not saying you wouldn't have casualties, but as soon as the area was verified as hostile, military training would take precedence, no-one would go off on their own even to use the bathroom.&lt;br /&gt;&lt;br /&gt;And if it were discovered that the area was so infested with hostiles that the squad was unable to handle the danger, they would radio in for backup. And believe me, their radios would not be jammed, if there was a chance that normal radios would not do, the squad would have a military issue satellite phone. Chances are, if they were unable to check in every hour, a search would be called.&lt;br /&gt;&lt;br /&gt;In order to accept this movie, you must accept that our soldiers are incompetent fools, with incompetent leaders, and an incompetent chain of command. While it may still be true that the most dangerous thing in the world is a lieutenant with a map and compass, our military forces are filled with intelligent, well-trained, competent soldiers. Mutants with knives are far below our ability to deal with.&lt;br /&gt;&lt;br /&gt;With the whole execution of the movie depending solidly on the impossible to imagine, the film fails to deliver. Instead, we are expected to believe that our soldiers, sailors, and airmen are incapable of dealing with even the most mediocre threats.&lt;br /&gt;&lt;br /&gt;As a combat veteran, I find the movie insulting.</t>
  </si>
  <si>
    <t>It just seems bizarre that someone read this script, and thought, "This is funny! I mean, it's so hilarious it just has to be made!" Who was this person? Is he or she the person really responsible for this? Are they the one's who owe me for my time, more so than the director/writer?&lt;br /&gt;&lt;br /&gt;This film stinks in most every way possible. There's no one shred of good dialogue, and not one likable character. And the story...&lt;br /&gt;&lt;br /&gt;I prefer the 2nd worst movie ever, Hulk Hogan's "No Hold's Barred" to this by quite a considerable degree. It seems almost Shakespearen in comparison.&lt;br /&gt;&lt;br /&gt;The ending is padded out with several minutes of outtakes, and it's still under 80 minutes. The outtakes include cast members laughing at the 'hilarious' mistakes they've made, and things that went wrong on the set of this 'comedy.' Glad to see someone laughing in someway, with some connection to this 'film.'&lt;br /&gt;&lt;br /&gt;Nothing in this film is funny. Nothing. It just goes on, and on. It's truly that lame. I love films that are so bad they're good. This is so bad it's...something, but I don't know what, and hopefully will never find out.&lt;br /&gt;&lt;br /&gt;Amanda Peet doesn't suck outright, and is in fact the only half good thing about this wannabe film. But, that really means little.&lt;br /&gt;&lt;br /&gt;Avoid at all costs.</t>
  </si>
  <si>
    <t>This Movie had some great actors in it! Unfortunately they had forgotten how to act. I was hoping the movie would get better as it went along but the acting was so robotic it was doomed from the very start. It actually appeared that maybe the actors were reading from a script the whole time. Maybe it was the Musical score or the Director himself, but one thing is for sure the Make-up artist needs to get another job ! The Facial Powder was so thick you could see it caked on the actors faces ! Would not recommend this movie to anyone, no wonder it never hit the Theaters. Cuba Gooding Jr. / James Woods shame on you guys for not giving it your all. The Plot was great just needed a whole lot more.</t>
  </si>
  <si>
    <t>Since its release in 1983, "A Christmas Story", the Jean Shepherd-narrated story of his alter-ego, Ralphie, has become a true classic. "My Summer Story", however, still has Shepherd as the narrator, but it has absolutely none of the charm, and the characters are nowhere near the caliber of the original film.&lt;br /&gt;&lt;br /&gt;"My Summer Story" is basically a mishmash of mediocre and just plain not very interesting stories, which include hillbilly neighbors and battling tops. Charles Grodin, who I normally like, is extremely unlikeable in the role of the father (more aptly handled by Darren McGavin in the original), and his character never seems anything but forced. Kiernan Culkin is a poor substitute for Ralphie, and the little brother is all but forgotten here. Only mom seems to have any worth here and perhaps that's because she beans a cinema manager with a gravy boat when he pushes his luck too far with irate housewives on "free dish night".&lt;br /&gt;&lt;br /&gt;The stories in this are mostly inconsequential and stretched paper-thin. May appeal to the extremely undemanding but as a sequel to "A Christmas Story", it's a very poor one and not worth most people's time. 2 out of 10.</t>
  </si>
  <si>
    <t>I can hardly believe that this inert, turgid and badly staged film is by a filmmaker whose other works I've quite enjoyed. The experience of enduring THE LADY AND THE DUKE (and no other word but "enduring" will do), left me in a vile mood, a condition relieved only by reading the IMDb user comment by ali-112. For not only has Rohmer attempted (with success) to make us see the world through the genre art of 18th century France but, as ali has pointed out, has shown (at the cost of alienating his audience) the effects of both class consciousness and the revolution it inspired through the eyes of a dislikably elitist woman of her times. The director has accomplished something undeniably difficult, but I question whether it was worth the effort it took for him to do so -- or for us to watch the dull results of his labor.</t>
  </si>
  <si>
    <t>I missed the beginning of this film, which might account for why I disliked it so much. On the other hand I've studied the fall of the Roman republic for years so I know the story. Then again, that might also be the reason why I disliked this film.&lt;br /&gt;&lt;br /&gt;The film has more historical inaccuracies than extras. Though it's so inaccurate that I don't think they made an attempt for it to be correct, in which case it can be forgiven. The odd thing is that they sometimes go to great lengths to be historically accurate that it ends up getting confusing. Like throwing in Antonius' marriage to Octavia, and then pushing it aside two scenes later. Why even bring it up if it serves no purpose for the plot and Octavia is never even seen? And like calling Antonius by his actual name (Marcus Antonius) in some scenes, and by his strange English name Mark Antony in other scenes.&lt;br /&gt;&lt;br /&gt;Though historical inaccuracies aside, the film could still have been an entertaining watch if it wasn't for the leading lady. There isn't an ounce of dignity in her. She's hysterical, dramatical, and completely lacking control of herself. Instead of being a clever and composed queen Cleopatra turns into a hysterical teenager with a bad case of PMS. 95% of that comes from the poor acting, but 5% is also from poor script writing. Far too many stupid dramatic scenes are written into the script. Sometimes you weren't watching Antonius and Cleopatra, you were watching immature versions of Dawson and Joey from "Dawson's Creek".&lt;br /&gt;&lt;br /&gt;If you want to watch something about this period, watch... anything but this.</t>
  </si>
  <si>
    <t>This was the worst movie I have ever seen Billy Zane in. I understand that this movie was mainly to showcase the new comers, who did pretty good for newbies, but over all, the movie was not believable.&lt;br /&gt;&lt;br /&gt;With all of the gunfire, you would think the police would have intervened. Even the coin being a bug on Sean was stupid. The way Sean suddenly realizes the coin is the bug, was not realistic.&lt;br /&gt;&lt;br /&gt;Looks like this movie was slapped together fast. Poor job. Get a better writer.&lt;br /&gt;&lt;br /&gt;The count down to the end was not in sync with anything. It took longer to fight. And what a coincidence that each time Billy was going to blast Sean, he'd be out of bullets. Once, I can believe, but not twice. &lt;br /&gt;&lt;br /&gt;Actually, Billy's character was goofy. It was so stupid when Sean punches him out at the end. It was like a comedy. Bad! Bad! Bad!</t>
  </si>
  <si>
    <t>Let's face it; some lame kid who dies and has his soul transfered into a scarecrow. Das no gonna happen neva! OMFG This stupid loser kid who can't stand up for himself gets his ass handed to him by some drunk bastard screwing his mom. Right as he dies, he looks up at the scarecrow and he let's his spirit go into the scarecrow. The drunk guy covered up his death by making it seem suicidal and thought he had gotten away with it. We later see he is tossed out of the trailer and later earns another encounter with the scarecrow. They had a brief encounter which includes the drunk calling him a loser and the scarecrow rebounding with "Takes one to know one, loser!" The scarecrow flips off the building, calls him "daddy-o", and then beheads the poor man. We can see how this awesome movie unfolds from that. He goes on to kill many people, afterward. He mainly kills the people who gave him a hard time in rl and goes off to kill some random ass people, just for some laughs. No laughing here. He adds a punchline to every kill, too. Every time he killed someone, he would do some karate flips and finish it all off with one of his signature punchlines. In the case of someone who was hard of hearing, he would say "Here, have an EAR of corn!" then shove it up their ass. OR we can actually take an example from the movie! He just got done killing a cop and was on his way to killing the only person who ever stood up for him. Her father, the sheriff, yelled to the madman to stop, and he said "Hey, stay awhile!" and threw a dagger threw his chest and stuck him onto some tree. In the end of the movie, he killed two guys and threw in the punchline "Gotta split!" and killed two guys by shoving a scythe into their heads. Wowzors, this movie made me want to cream my pants so bad. Maybe next time this guy makes a movie, it won't be gay.</t>
  </si>
  <si>
    <t>I just saw this film tonight and I have to say that it's a mess. I love Vince Vaughn but he ends up more annoying that funny here and the film is more than less a remake of the crappy 80's classic " Santa Claus the movie" but with out the camp or the bad Sheena Easton song at the end. .The story is your run of the mill black sheep in the family who comes back to face his family for the holidays kind of thing but with North Pole as its setting. Of course Fred (Vince Vaughn) is the family screw up who comes home after a series of set backs that include his girlfriend (Rachel Weisz in a cameo role) dumping him, so he comes home to face his parents and his more successful brother Santa Claus (Paul Giamatti) and wacky high jinks follow with a bit of sibling rivalry and a bit of anarky as well that threatens all of Christmas. Now if you think you know the ending of this film, I think you would be right because it's predicable to the hill. As for the acting, Vince Vaughn plays the same lovable loser he always plays but this time he ends up more annoying than likable, Miranda Richardson plays Mrs. Claus but the role is more than less one note, Elizabeth Banks plays Santa's assistant but she's not much of a character at all other than a neurotic joke and poor Kevin Spacey ends up basically playing the same person he plays in the film "Glengarry Glen Ross" but a little more anal. The only two actors who come out of this film with their dignity intact is Paul Giamatti, who brings a real sincerity and warmed to his role as Santa Claus but he looks somewhat embarrass to be in the movie and you can't blame him and Rachel Weisz, who manages to do a lot more with a very small role than most of the main actors do with theirs, which is a shame because both Rachel Weisz and Paul Giamatti deserved a lot better than what this script gave them.&lt;br /&gt;&lt;br /&gt;To put it in a nutshell, a major disappointment.</t>
  </si>
  <si>
    <t>Man oh man! What a piece of crummy film-making! But this is a guilty pleasure from my childhood even though I hate to admit it. They showed this movie on my basic cable system all the time. Where I grew up in San Jose, California (right on the border of Cupertino) we had this thing called The G Channel on our cable system. And they basically showed the same one movie over and over and over again. Wanda Nevada was one of those movies. I fell in lust and love with the young Brooke Shields and loved her dopey adventures in the Grand Canyon in the 1940s. The script makes almost no sense, the direction is poor, the few highlights are that Henry Fonda makes an appearance, a lot of dialog that's so bad it's good and a nice Carole King song played over the end credits. Maybe you have to be stoned to truly enjoy this flick. And hey, everybody knows there ain't no gold in the Grand Canyon!</t>
  </si>
  <si>
    <t>It's 1978, and yes obviously there are too many black players on the teams as well! Fans will be upset and certainly the 75,000 seats will be full, only less happy there are so many black players on the field! This made for TV Super Bowl movie is watchable. It's not much more, but it's really surprising the cast of talented actors that make an appearance (for the time), probably most notably Tom Selleck. Unfortunately any goodness Selleck brings to the screen, is quickly trumped by "actors" like Dick Butkus.&lt;br /&gt;&lt;br /&gt;It's a silly story about super bowl betting. PJ Jackson is charged by "New York" (read mafia) for ensuring the game ends for their favor, in this case a $10,000,000 bet. PJ is innocent enough, and seems to have a loose grasp by buying off a few people here and there. But things seem to fall apart for him. Another person, the unsuspected Lainie, takes charge. For a while, the mystery of murders isn't known for certain, but is revealed rather plainly at the final murder that Lainie is the new antagonist.&lt;br /&gt;&lt;br /&gt;It's a bad movie, but is watchable. The acting is decent, and the filming is OK. At least there weren't any silly typical 70s car chases (they have their place just not here). Just keep an open mind about past stereotyping and the cocaine era and you'll survive.&lt;br /&gt;&lt;br /&gt;2/10 (maybe a 2.5)</t>
  </si>
  <si>
    <t>I had never heard of this one before the owner of my local DVD rental outlet mentioned it to me; being a 1980s horror flick with the notorious distinction of having been banned in the U.K., I decided to check it out. The film turned out be a dull, amateurish and ugly-looking ride; the sound recording is so poor that dialogue is unintelligible half of the time, whereas the acting gives new meaning to the word inept! &lt;br /&gt;&lt;br /&gt;Whatâ€™s worse, the film follows the awfully tired formula of a trio of teenage girls being involved in an accident and finding themselves sheltered by a dysfunctional family living in remote surroundings. Soon, one of the girls goes to look for help and is never heard from again; another, still bed-ridden, is quickly disposed of (after being forgotten for most of the duration). The heroine is the one to interact the most with the three inhabitants of the house: a harridan of a bible-thumping mother (cue horrendous overacting), her repressed (and long-suffering) daughter, and the latterâ€™s weirdo brother who occasionally appears on the scene to drool over the sleeping female guests.&lt;br /&gt;&lt;br /&gt;Often resorting to dinner-table reminiscences by the man-hating mother (as a means of filling in the dreary, to say nothing of unoriginal, backstory) and which invariably develop into mother-daughter sparring contests, the film does have one ace up its sleeve â€“ the twist ending is as unexpected as it is ingenious, but it does little to remove the bad taste left in the mouth by the film (as much through the lameness of it all as the intermittent gore) or the inescapable feeling of having wasted 80 minutes of my time...</t>
  </si>
  <si>
    <t>I bet you Gene Simmons and Vincent Pastore negotiated in advance how many episodes they would be willing to appear in. Isn't just too contrived for Gene to switch to the ladies team and then throw himself on his sword? And Big Pussy? What the hell was that "look at me, I'm a rat!" double episode crap? All that clichÃ© mafia banter- COME ON! The big names voted off just happened to already have received money for their charity and got a custom tailored exit. Hmm... This is not reality but staged drama! Mark Burnett's other show, "Survivor" also raised questions for me when Johnny Fairplay stages his departure when he clearly had just a short time before his child is to be born.&lt;br /&gt;&lt;br /&gt;Yuk!</t>
  </si>
  <si>
    <t>I like end-of-days movies. I like B-movies. I was hoping I would like this movie.&lt;br /&gt;&lt;br /&gt;I could ignore the poor effects, the often atrocious music, the cringe-inducing lines. I could ignore the unexplained events, and the fact that the movie constantly relies on deus ex machina is excusable, given the subject matter. I could ignore the fact that the people who fight hunger and try to reach world peace are the bad guys. None of these things kill the movie. What kills this movie is that it's just plain and simple boring. Nothing actually happens; almost all scenes in the movie are designed to push the movie creators' morals on the viewers, at the cost of actually having a coherent story, or any kind of suspense.&lt;br /&gt;&lt;br /&gt;If you're looking for an entertaining B-movie, look elsewhere. This movie is just boring.</t>
  </si>
  <si>
    <t>Brilliant actor as he is, Al Pacino completely derails Revolution Â– his Method acting approach is totally ill-suited to the role of an illiterate trapper caught up in the American War of Independence. Much of the blame should be attributed to director Hugh Hudson (yes, the man who made Chariots Of Fire just a couple of years earlier Â– talk about a come-down!!). One of the many jobs of a director is to marshal the actors, coaxing believable performances from them, but in this case Hudson has allowed Pacino to run amok without asking for restraint of any kind. It's not just Al's career-low performance that hinders the film though: there are numerous other flaws with Revolution, more of which will be said later.&lt;br /&gt;&lt;br /&gt;Illiterate trapper Tom Dobb (Al Pacino) lives in the north-eastern region of America with his son Ned (Sid Owen/Dexter Fletcher). He leads a simple life Â– living off the land, raising his son, surviving against the elements. The country is lorded over by the English colonialists, but during an eight year period (1775-83) a revolution takes place which ends with the British being defeated and the independent American nation being born. Dobb gets caught up in the events when his boat and his son are conscripted by the Continental Army Â– swept away by events they can barely understand, the Dobbs finds themselves fighting for their lives and freedom in one bloody engagement after another. Tom also falls in love with Daisy McConnahay (Natassja Kinski), a beautiful and fiery woman of British aristocratic ancestry. Their forbidden love is played out against the larger historical context of the fighting.&lt;br /&gt;&lt;br /&gt;Where to start with the film's flaws? Most key actors are miscast Â– Pacino has been criticised enough already, but Kinski fares little better as the renegade aristocrat while Donald Sutherland is hopelessly lost as a ruthless English soldier with a wobbly Yorkshire accent. Robert Dillon's script is muddled in its attempts to bring massive historical events down to a personal level. At no point does anyone seem to have decided whether this is meant to be an intimate character study with the American Revolution as a backdrop, or an epic war film with a handful of sharply drawn characters used to carry the story along. As a result, the narrative falls into no man's land, flitting from "grand spectacle" to "small story" indiscriminately and meaninglessly. John Corigliano's score is quite ghastly, and is poured over the proceedings with neither thought nor subtlety. Hugh Hudson's direction is clumsy throughout, both in his mismanagement of Pacino and the other key actors, and in the decision to use irritatingly shaky camera work during the action sequences. The idea of the hand-held camera is to create immediacy Â– that feeling of "being there" in the confusion of battle and musket fire. Like so many other things in the film, it doesn't work. The one department where the film regains a modicum of respectability is the period detail, with costumes, sets and weaponry that look consistently accurate. But if it's period detail you're interested in a trip to the museum would be a better way to spend your time, because as a rousing cinematic experience Revolution doesn't even begin to make the grade. Nothing more than a Â£18,000,000 mega-bomb that the ailing British film industry could ill afford in the mid-1980s.</t>
  </si>
  <si>
    <t>Totally ridiculous. If you know anything about poker, you will find it absolutely appalling but also entertaining because it is so clueless. The nerd who made this movie is obviously very religious and knows slightly about the game of poker, but I doubt he's ever played above 3-6. (I think he also knows nothing of golf.) Where to start. I've seen better productions in the Intro to Film class I took freshmen year of film school. The actors to watch in this movie are Queen Momma, Scotty Nguyen, and the loser who can never win at poker. Everyone else is as wooden as they come, like bad porn actors.&lt;br /&gt;&lt;br /&gt;*Spoiler* The man the movie starts with in the opening sequence is the only reason the film got made. He is a railbird who doesn't play poker and never has a line of dialogue, but the actor is the man who obviously paid for the movie. I can't think of a more useless waste of money than this man shelling out for this pointless production. It's fitting that he had such a useless role.&lt;br /&gt;&lt;br /&gt;There's very little poker in this movie. Most of the time is spent on useless side characters whose plots aren't resolved in the slightest. Queen Momma does have a show-stealing scene where she throws her loser boyfriend through a window and tries to shoot his brains out. Also the nameless Arabs in the convenience store also give brilliant performances when they debate whether to beat up or kill an older lady who robs them. Their subtle performances are easily among the film's highlights. It makes you wonder why they bothered getting all these white people to play the leads.&lt;br /&gt;&lt;br /&gt;In conclusion, complete nonsense. Plan 9 from Outer Space has slightly more coherency. If you play poker though you might want to have a laugh. Also if you're Christian you might enjoy some of the heavy-handed religious conversation that pepper the movie like pointless pepper. I hate movies made by religious people. Especially ones who think they know something about things they know nothing about. It's sad that Jennifer Harman and Scotty Nguyen got involved in this travesty as I can't help but think less of them. They must be envious of Johnny Chan for getting in Rounders.</t>
  </si>
  <si>
    <t>The idea was awesome, the actors were incredible, the story could of been very scary, but the writing was poor and there was no depth. I couldn't really get into this movie. I couldn't feel for the characters, there were a lot of cliffhangers, and the movie just ends very weirdly. Was it a happy ending? I don't know. Was it a sad ending? Again, I don't know. You leave the theater feeling unsatisfied. The movie had so much to give, but couldn't. Just because you can edit, doesn't mean you should, right? I wouldn't really recommend this movie because you just can't say that you left the movie feeling like it was completed. You'll just be confused. Trust me, you will probably thank me if you don't watch this movie.&lt;br /&gt;&lt;br /&gt;3/10</t>
  </si>
  <si>
    <t>Eyes of the Werewolf (1999) is a really bad movie. The premise was real good but the overall execution was just terrible. I wished the filmmakers would have taken their time with this project instead of rushing it into production. Some blind dude gets some new eyes, bad thing is that they belong to a mean old werewolf. Nasty things begins to happen to the dude as he turns into a cheesy looking creature. Can he find a cure before his hot girlfriend finds out? Who is that weird little troll who helps him out and what's up with that female cop? If you really want to find out, check out Eyes of the Werewolf!&lt;br /&gt;&lt;br /&gt;Not a bad idea for a movie. I just wished the filmmakers would have spent a lot for time in pre-production before they decided to shoot the movie.</t>
  </si>
  <si>
    <t>This is the worst thing the TMNT franchise has ever spawned. I was a kid when this came out and I still thought it was deuce, even though I liked the original cartoon.&lt;br /&gt;&lt;br /&gt;There's this one scene I remember when the mafia ape guy explains to his minions what rhetorical questions are. It's atrocious. Many fans hate on the series for including a female turtle, but that didn't bother me. So much so that I didn't even remember her until I read about the show recently. All in all, it's miserably forgettable.&lt;br /&gt;&lt;br /&gt;The only okay thing was the theme song. Guilty pleasure, they call it... Nananana ninja...</t>
  </si>
  <si>
    <t>Watching this movie made me think constantly; why are they making such a problem out of some broken brakes? There are a million options to slow down the car! In the movie Speed the writers a least thought of a good reason why the car wasn't able to stop...&lt;br /&gt;&lt;br /&gt;There aren't many good things to say about this film; all the usual narrative cliche's make their appearance, the actors are very bad, the story is as leak as a sieve etc. That makes this movie a waste of time and money.&lt;br /&gt;&lt;br /&gt;</t>
  </si>
  <si>
    <t>Though the title includes the word "zombies", this film is not what you'd expect from a movie made today, though for 1936 the concept is played out about as well as would probably be expected. Dean Jagger portrays Armand Louque, an officer in the French Army of World War I, who has stumbled upon an ancient tale of soldiers turned into automatons, or "zombies", who are impervious in battle and may hold the key to victory in the war, though on whose side is not certain. At first he has trouble convincing his superiors of this phenomenon, but eventually French General Duval (George Cleveland) orders a non military expedition into the ancient Cambodian city of Angkor to find the secret of the zombies and destroy it.&lt;br /&gt;&lt;br /&gt;The story is played out against the backdrop of a love triangle involving Louque, Duval's daughter Claire (Dorothy Stone), and Clifford Grayson (Robert Noland), all a part of the expedition. When Louque laments over his lack of forcefulness and resolve, Grayson offers him advice to go after what he wants in life with all his power. That advice begins to transform Louque, particularly after he's successful in obtaining a stone tablet resembling a photo from the ancient city. Having followed a temple priest into a swamp, Louque now appears to hold the secret he had been seeking, though it's not made clear how he has instantaneously been able to command the power of "zombiefication". All it takes is placing his right fist to the forehead simulating a third eye, and casting his thoughts out to those he wishes to control. This comes in handy for winning back his girl, and taking Grayson's early advice as he comments to his servant, "Buna, we're learning to be ruthless".&lt;br /&gt;&lt;br /&gt;Fans of early "B" horror flicks will recognize the use of Bela Lugosi's signature eye stare, plucked from the 1932 film "White Zombie", also from director Victor Halperin. Of the two movies, "White Zombie" is preferably superior, both in story content and in it's depiction of the undead, where the zombies have a more sinister appearance and are more threatening. In "Revolt", the zombies are enemy soldiers with a glazed over look that merely react to their mentor's commands. In fact, the actual revolt of the title occurs only when Louque releases the soldiers from his mental command in deference to his love for Claire; they overrun his compound and kill him in the process.&lt;br /&gt;&lt;br /&gt;Not to be too harsh on the film, it plays out decently within the parameters of it's story outline, but if you're thinking "zombies!!!" within the traditional context, you'll probably be disappointed. If you want to sample an early treatment of the subject, the aforementioned "White Zombie" with Bela Lugosi is the way to go.</t>
  </si>
  <si>
    <t>As you can guess by my rating and my title of this review that I don't like Johnny Test. Now I think I know what people are going to say, " How do you know how bad it is? Have you ever watched it?", I did watch this show a couple times because I am studying film and animation and this just doesn't hold a candle to my standards.&lt;br /&gt;&lt;br /&gt;I want to first talk about the animation because it is one of the most confusing things I have ever seen. Like the first two seasons or only first season had hand drawn animation. I thought it was a nice show to look at when it was hand drawn but then it switched to flash animation and the quality went down by a huge amount.&lt;br /&gt;&lt;br /&gt;So that is one strike in my eyes but lets look at the story of the show. It tries way too hard to be like Dexter's lab but there are differences because instead of one red headed scientist there is two and they are both female. There is a talking dog(why?), and the parents attitudes are switched somewhat. I have others but I don't think I can write them here ( I don't mean cursing but I mean I don't know if there is a limit for words.). Everything else though is spot on, even a DeeDee character Johnny himself. It just tries so hard to be Dexter but it just seems to me like a heartless knockoff.&lt;br /&gt;&lt;br /&gt;Lastly I want to talk about the jokes. Remember in Dexters lab some of the jokes involved yelling? Yes, yelling can be good for a joke or two but Dexter's lab also had sly remarks that made me have to go back and check to get the joke. Johnny Test just forgets all that and just yells 50% of the time and stops the music whenever a stupid joke or one liner appears. That isn't comedy, thats stupid comedy (I know what some people are thinking. Isn't three stooges stupid comedy? Watch that and Johnny Test back to back and you laugh more at the first option.). Sometimes the jokes are based on bizarre situations which, like Chowder, makes me mad. I have a rule for cartoons and comedies all together: To much bizarre doesn't equal comedy, it makes you just think "what am I watching?".&lt;br /&gt;&lt;br /&gt;So it strikes out on all accounts. Don't watch this show if you have any respect for comedy in anyway, shape, or form.</t>
  </si>
  <si>
    <t>i can't believe that NONE of the official reviews for this movie warn people that it contains two quite upsetting sexual assault scenes. It's as though our culture accepts this kind of behavior as simply sexual but not violent. My biggest problem with the movie is that it doesn't seem to condemn these assaults - as in, the woman who is repeatedly assaulted and pressured never holds the men accountable for their actions, and neither does anyone else. One man is stopped from completing the assault when someone throws a dagger at him, but he is reprimanded only with "you cannot force a woman to love you" rather than "you should never force a woman sexually, you jerk"... From a woman's point of view, the movie is a let down. It sort of "throws a bone" to women in letting them be both skilled fighters and leaders, but the movie is much more defined by the romance - which is characterized by the notion that human sexuality must involve an imbalance of power, with men dominating the woman they love. This amazing martial arts fighter doesn't use any of her fighting skills to try to fend off her attackers. She never even makes them apologize - rather, SHE seems apologetic. Overall, a depressing and upsetting movie, with some great cinematography and some cool fight scenes, but not as good as Hero by a long shot.</t>
  </si>
  <si>
    <t>Very silly movie, filled with stupid one liners and Jewish references thru out. It was a serious movie but could not be taken seriously. A familiar movie plot...Being at the wrong place at the wrong time. An atrocious subplot, involving Kim Bassinger. Very robotic and too regimented. I have noticed that Al Pacinos acting abilities seem to be going downhill. A troubleshooter with troubles , but nothing more troubling than Pacinos horrible Atlanta accent. Damage control needs to fix this damage of a film. OK my one liners are bad, but not as bad as the ones in this film. This movie manages to not only be boring but revolting as well. Usually a revolting film is watchable for the wrong reasons. This movie is unwatchable. I did manage to sit through this. The plot ,if written a tad bit better, with , perhaps a little better acting and eliminating the horrendous subplot,and even dumber jokes, could have pulled this thriller out of the doldrums. What we are left with is a dull, silly movie that made sure it was drilled into our heads that Eli Wurman was Jewish. An embarrassment to all the good Jewish folk everywhere.</t>
  </si>
  <si>
    <t>As I work at a video store, I found it to be my solemn duty to talk about the worst movies I've ever seen, and warn my friends and co-workers of it. Amidst one day of particularly heated debate of what is the worst movie, my friend dared me to watch B.T.K. Killer, even stating that if I could watch the whole movie and still claim my previous choice was the worst movie ever, then he'd watch it. I lost. I believe that even I made better videos than this in high school, and those were hardly great feats of a young genius. This film not only lacked in what seemed to be production value (it looks like it was shot on a bad camcorder, although it is surprisingly clear), but also in acting (wooden, hollow, and pathetic don't scratch the surface), as well as just generally bad movie feeling. I can remember a scene where I heard glass smash, suddenly, I was reminded of some bad high school plays (I know that I reference high school too often here, but this film did seem very juvenile) both in terms of the set, which seemed far too fake, but also as if the people were reading their lines from the script, not entirely sure what was actually going on. My review doesn't do this film justice, because I can't describe how utterly horrid the time I spent watching this was. It's almost ironic that I do a pathetic job describing a pathetic excuse for a movie.</t>
  </si>
  <si>
    <t>Cheesy script, cheesy one-liners. Timothy Hutton's performance a "little" over the top. David Duchovny still seemed to be stuck in his Fox Mulder mode. No chemistry with his large-lipped female co-star.He needs Gillian Anderson to shine. He does not seem to have any talent of his own.</t>
  </si>
  <si>
    <t>I found the DVD version of this movie at a rummage sale. The basic premise is an affair between a teacher/coach a student. The acting is weak and the plot razor thin.&lt;br /&gt;&lt;br /&gt;This movie had all the depth and plot development of an adult film.</t>
  </si>
  <si>
    <t>Jason Lee's pecks are back! If that's what you are looking for, look no further. If not, better move on...&lt;br /&gt;&lt;br /&gt;But about the movie. ClichÃ©s galore, some poorly shot but kinda exotic fight scenes (used JKD) and lots of bad acting &amp; cheap effects. Poor Lee looks like he's in pain throughout the movie, and no wonder. Not a pleasant comeback.&lt;br /&gt;&lt;br /&gt;The movie doesn't even cut it as a B-movie - sure, there was a Germanish bleached blonde Rutger-wannabe bad guy, but no gratuitous sex scene or even a single booty shots. None. Zip. Nada. Even in Starship Troopers 2 they had the common sense to include the mandatory nudie scenes (as for rest of my comments on that excellent piece of classic cinema excellence, please refer to our upcoming review on that mind-blowing sequel...). I did get the feeling that the writer was taking his revenge on somebody with this - thus I won't get into the "plot" of the movie or pretty much anything else related. Except that it did have some non-heterosexual overtones, so 'nuff said.&lt;br /&gt;&lt;br /&gt;However, this movie has one thing going for it - no Jean-Claude :)</t>
  </si>
  <si>
    <t>This is, without doubt, one of the worst films I've ever seen...&lt;br /&gt;&lt;br /&gt;The plot is so full of holes, the story is like a bad remake of a bad suspense movie and the actors sound like were reading directly from the manuscript for the first time. Worst of all is Steve Guttenberg. He plays his character like he was in "Police Academy" - the same foolish womanizer - and that's not suited for a leading man in what should have been a thriller.&lt;br /&gt;&lt;br /&gt;It's really hard to believe that Hanson would make "L.A. Confidential" ten years later...&lt;br /&gt;&lt;br /&gt;Avoid this like the plague...</t>
  </si>
  <si>
    <t>I caught this film on AZN on cable. It sounded like it would be a good film, a Japanese "Green Card". I can't say I've ever disliked an Asian film, quite the contrary. Some of the most incredible horror films of all time are Japanese and Korean, and I am a HUGE fan of John Woo's Hong Kong films. I an not adverse to a light hearted films, like Tampopo or Chung King Express (two of my favourites), so I thought I would like this. Well, I would rather slit my wrists and drink my own blood than watch this laborious, badly acted film ever again.&lt;br /&gt;&lt;br /&gt;I think the director Steven Okazaki must have spiked the water with Quaalude, because no one in this film had a personality. And when any of the characters DID try to act, as opposed to mumbling a line or two, their performance came across as forced and incredibly fake. I honestly did not think that anyone had ever acted before...the ONLY person who sounded genuine was Brenda Aoki.. I find it amazing that this is promoted as a comedy, because I didn't laugh once. Even MORE surprising is that CBS morning news called this "a refreshing breath of comedy". It was neither refreshing, nor a breath of comedy. And the ending was very predictable, the previous reviewer must be an idiot to think such things.&lt;br /&gt;&lt;br /&gt;AVOID this film unless you want to see a boring predictable plot line and wooden acting. I actually think that "Spike of Bensonhurst" is a better acted film than this...and I walked out half way through that film!</t>
  </si>
  <si>
    <t>As long as there's been 3d technology, (1950's I think) there's been animation made for it. I remember specifically, a Donald Duck cartoon with Chip and Dale in it. I don't remember the name at the moment, but the plot was that Donald worked at a circus, was feeding an elephant peanuts and Chip and Dale were stealing the peanuts. This was made to watch in 3d probably 1960's. If you happened to watch Meet the Robinsons in 3d in theaters, they showed this cartoon before the movie and explained the details of it's origin. There are probably somewhere around 100 cartoons made specifically to be viewed through 3d glasses. This claim was a bad move because it's not difficult to prove them wrong. On top of that, this just looks like a bad movie.</t>
  </si>
  <si>
    <t>I have grown up pouring over the intertwined stories of the Wrinkle in Time Chronicles. My dream was that one day a screenwriter would come across their child sitting in a large sofa reading A Winkle in Time, and would think, what an amazing movie this would make. Sadly enough that screenwriter failed, changing characters, throwing in lame humor, and all out destroying the plot. I know that it is a hard task to change a well loved novel into a movie. But why can't you stay true to the book? Why must you change the way characters think and act? For those of you who have not read the book, pick it up, find a soft couch, and let your imagination run wild.</t>
  </si>
  <si>
    <t>The worst movie I have seen since Tera Jadoo Chal Gaya. There is no story, no humor, no nothing! The action sequences seem more like a series of haphazard Akshay Kumar Thumbs-Up advertisements stitched together. Heavily influenced from The Matrix and Kung-Fu Hustle but very poorly executed.&lt;br /&gt;&lt;br /&gt;I did not go a lot of expectations, but watching this movie is an exasperating experience which makes you wonder "What were these guys thinking??!!".&lt;br /&gt;&lt;br /&gt;The only thing you might remember after watching it is an anorexic Kareena in a bikini.&lt;br /&gt;&lt;br /&gt;The reason why I did not give a rating of '1' is that every time I think I have seen the worst, Bollywood proves me wrong.</t>
  </si>
  <si>
    <t>Dire. Just dire. The script is contrived, the acting painful, and the story just drags along. It is, without a doubt, a celebration of Sally Potter and little else. This wouldn't be so bad, but she's the director, writer and star of the film, and so is just self-glorification. I found myself not caring about the developing romance between the principal two characters, and the ending came not a moment too soon. It has two redeeming features. First is that a lot of the shots are really quite lovely, particularly in Paris, and look rather good in black and white. Secondly, whether you're a fan of tango or not, the music is by and large, excellent (except where Sally starts singing). Watch this film at your own risk, or if you need an unintentional laugh. I am sure it appeals to someone. Statistically, it has to.</t>
  </si>
  <si>
    <t>Here goes the perfect example of what not to do when you have a great idea. That is the problem isn't? The concept is fresh and full of potential, but the script and the execution of it lacks any real substance. It should grab you from the start and then pull a little on your emotions, get you interested and invested in the characters. This movie doesn't have what it takes to take off and sustain flight, and here is why. First you don't really care about the characters because they are not presented in a way that people can relate to, I mean this is not Superman or Mission Impossible here, it's suppose to be about normal people put in a stressful situation. They are not believable in the way they act and interact. Example : Jeffrey Combs as a cop over chewing is gum, frowning and looking intense all the time isn't the way to go here. I mean what is that?, he looks like he's on the toilet or something. I loved him in re-animator and the way he was playing the intense/neurotic, unappreciated medical genius was right on the money. But not for this, he tries too hard to over compensate by looking so intense and on edge but in a still mild neurotic manner, it's not natural, I'm surprised he didn't dislocate his jaw during filming. The movie is basically on life support, it barely has a pulse and it kept me waiting for something that would never come.</t>
  </si>
  <si>
    <t>This movie was just down right bad. I love war movies and can normally come away from most movies and find something that I liked,but this was not one of them. This movie lacked substance and intensity.OK I get it, the Finns put up one hell of a fight and thats great, but the story is poorly told. You don't have any real connection with any of the characters and there's no real story line to follow. You just go from one random scene to another, nothing flows to form the story that is trying to be conveyed. If you want a war movie that will keep you riveted, and amazingly enough without battles scenes, then I would suggest "Downfall" (WWII German film). Or if you prefer a great story line and a lot of action then I would suggest "Brotherhood of War" (Korean war/Korean film). These two movies will not let you down as Winter War will.</t>
  </si>
  <si>
    <t>Growing up with the Beast Wars transformers, I wasn't very familiar with the original Transformers, and now that I have seen the awesome movie, and now that I have seen the older cartoon on which it's based, I have to say I like the original cartoon and the live action movie more than Beast Wars.&lt;br /&gt;&lt;br /&gt;Not that I don't like the BW characters, I just think that characters like Optimus Prime are better than Optimus Primal.&lt;br /&gt;&lt;br /&gt;I mean, "AUTOBOTS TRANSFORM AND ROLL OUT!" sounds a lot better than "MAXIMALS MAXIMIZE!" The voice of the original Optimus Prime still makes me a strong believer that he's a real commander, more so than Optimus Primal.&lt;br /&gt;&lt;br /&gt;Besides, Powermaster Optimus Prime is a lot more powerful than Optimal Optimus. Just look on the web! &lt;br /&gt;&lt;br /&gt;Megatron in the BW character seemed more like a humorous version of the more evil version of him in the original series.&lt;br /&gt;&lt;br /&gt;Besides what's cooler, robots changing into animals or robots changing into vehicles and spaceships? Gimme the original Transformers any day over Beast Wars!</t>
  </si>
  <si>
    <t>Penn takes the time to develop his characters, and we almost care about them. However there are some real problems with the story here, we see no real motivation for the evil brother's behavior, and the time line is screwed up. Supposedly set in 1963, the music is late 60s/early 70s. The references and dialogue is 70s/80s. The potential for a powerful climax presents itself, and Penn allows it to slip away. But even with all these difficulties it is worth the watch, but not great.</t>
  </si>
  <si>
    <t>This movie forever left an impression on me. I watched it as a Freshman in High School and was home alone that night. I think I lost all respect for Robert Reed as an actor having been a huge fan of the "Brady Bunch". I also thought the role of Chuck Connor was horrendous and evil. However, this movie made such an impact on me that I am now a volunteer in the women's state prison doing bible studies and church services and trying to change womens lives, one at a time. What fascinates me is that so few people actually watched this movie. None of my friends watched it and my family is clueless to this day when I discuss this movie because they didn't see it.</t>
  </si>
  <si>
    <t>This movie is a perfect adaptation of the English Flick Unfaithful. Ashmit plays the role of Richard Gere, Emran that of Olivier and Malikka the perfect cheating wife role of Lane.They have changed the second half of the film to adapt for the Indian masses. &lt;br /&gt;&lt;br /&gt;Even then the movie has got the full traces of Unfaithful, though it couldn't catch up with the original. It was a cheap soft porn of the Bollywood lovers, where Mallika showed a lot more skin than anyone dared to show. Emran did more roles like this and was even nicknamed the serial killer. In the future if the Indian Directors plan to remake a English movie then they have to look into the feasibility of the plot with the Indian Censors. Though the film bombed at the box office, the actors got the undue recognition. In future the directors should be a little more careful in remaking a Oscar nominated film. &lt;br /&gt;&lt;br /&gt;All said, this is not a family film, so take the extra caution while watching it at home with family.</t>
  </si>
  <si>
    <t>The Bat People is a proud resident of the IMDb Bottom 100. Every once and a while the movie suddenly vanishes from the infamous list, depending on whether there are new movies with Paris Hilton in the lead or documentaries about American Idol stars, but it always reliably returns sooner or later. And why? Because, unlike the majority of crap in that list, "The Bat People" is a legitimate bad film and it deserves to be on there regardless of any media influences or internet buzz! This nearly isn't the worst film ever made, since the basic concept definitely has a certain charm and ingenuity, but it's still indescribably difficult to sit through the whole thing. The script is incredibly boring, with absolutely unnecessary padding footage and gigantic gaps in continuity, and yet the main characters still remain total strangers throughout the entire film. Other than a sensible screenplay, the film also lacks spectacular killing sequences and the make-up effects Â– although courtesy of a young Stan Winston Â– are ludicrously inept and remain largely unseen until the end of the film. The film's title is inaccurate, as "people" refers to a number in plural whereas the story actually just revolves on one Bat Person. Much more than Bruce Wayne, the real Batman plays in this movie and he as well has a genuine Bat-cave and a Bat-mobile (a stolen ambulance)! The plot introduces a young couple on their honeymoon-weekend exploring caves. They wander off from a guided tour group and he gets bitten by a bat whilst trying to protect his wife from the animal's vicious attack. Worried that he might be infected with rabies, he undergoes an intense treatment at the local hospital, but still this doesn't prevent him from slowly transforming into a bloodthirsty bat creature. He kills random people at night and toys around with the suspicious police sergeant whilst his loving wife is still vastly convinced the awkward behavior is exclusively due to allergic reactions to the rabies treatment. Sure, honey! The script never explains why a bat would attack people and how come John always changes back into a normal human being at the dawn of a new day instead of gradually turning into a permanent state of bat-guano. So basically, "The Bat People" is a variation on the good old werewolf-theme, but obviously not a very interesting one. The concept showed a lot of potential, but somehow the sub plots center on whiny drunks and perverted Sheriffs instead of on ghastly monsters. Some of the settings and exterior filming locations look impressive, the misfit song playing during the credits is strangely catchy, there's a nice bit of gore during the climax (finally!) and main actress Marianne McAndrew is ravishing to look at (though not to listen to). This truly bad and boring film's current listing in the bottom 100 is spot number 80, and personally I hope it sticks somewhere in that region. The list simply wouldn't feel and traditional without "The Bat People".</t>
  </si>
  <si>
    <t>Go immediately and rent this movie. It will be be on a bottom shelf in your local video store and will be covered in dust. No one will have touched it in years. It may even be a $.50 special! It's worth ten bucks, I swear! Buy it! There aren't very many films than can compare with this - the celluloid version of that goo that forms at the bottom of a trash can after a few years. Yes, I gave it a '1,' but it really deserves much lower. 1-10 scales were not designed with stuff like this in mind.</t>
  </si>
  <si>
    <t>This is far worse than those awful Laurel and Hardy cartoons of the 60s. They were terrible, but at least they were simple ripoffs of a then Stan and Ollie resurgence. New audiences had rediscovered the pair's comedic genius and the cartoons were mind-numbing garbage geared to cash in on children's interest. It was to be expected. But, how does one even attempt to rationalize this work of... I can't even think of a word. I'm sure the makers hoped it would somehow inspire another Laurel and Hardy revival, but you can't inspire interest in the past with a shallow and unfunny caricature of what made the original so appealing. The impressionists (I hesitate to call them actors) do a Vegas act and that's where it belongs. The plot is even flimsier than those used in the old days, trying to stretch out two-reel ideas for a feature. If this film was someone's first exposure to the REAL Laurel and Hardy, I'm sure that viewer would dismiss the original duo's reputation as senility gone amok. The only movie I hate worse than this is I SPIT ON YOUR GRAVE. And, you know, these filmmmakers basically did the same thing to Stan and Ollie.</t>
  </si>
  <si>
    <t>** HERE BE SPOILERS ** &lt;br /&gt;&lt;br /&gt;Recap: Mia (Helin) is returning home from capital Stockholm to rural RÃ¤ttvik to celebrate her fathers 70th birthday. She is by far the youngest child, and has two sisters Eivor (Ernst) and Gunilla (PetrÃ©n). Eivor has a family and still lives in RÃ¤ttvik and Gunilla has divorced and moved a town away. Mia is still single and is focused on her career. There are a lot of jealousy and almost animosity between the sisters and conflicts arise all around as they confront each other and each have personal problems they have difficult to handle. As the party goes on (and alcohol consumed), more and more secrets become unveiled and more and more conflicts arise...&lt;br /&gt;&lt;br /&gt;Comments: To be the work of a new writer/director it was disappointing to see this movie to follow in the exact same tracks that older Swedish comedy/dramas has been following for years. There are really no new elements or ideas. This movie draws upon three basic areas. 1) Embarrassing humor only based on characters making a fool of themselves. 2) Sorrow and 3) Anxiety. This move has the focus on the last one, almost forgetting the first point as the movie goes along. No loss though, since the humor that is there is not funny. The performances from the cast are good I guess, though it is lost behind all the anguish and soon forgotten. I had hopes that there would be new ideas and influences, but there were none. To conclude, there are better ways to spend one's time than watching this.&lt;br /&gt;&lt;br /&gt;3/10</t>
  </si>
  <si>
    <t>by Dane Youssef&lt;br /&gt;&lt;br /&gt;A gang of crooks. The perfect plan. It all goes wrong. They're in trouble. The police are outside. They're cornered. What are they gonna do now?&lt;br /&gt;&lt;br /&gt;Sound familiar?&lt;br /&gt;&lt;br /&gt;The movie seems like it's trying to be a combination of the acting workshop, the "indie" film and the theater.&lt;br /&gt;&lt;br /&gt;It's the kind of things that actors love--it's kind of like a workshop or a play because it mostly consists of tight focusing on the actors acting... acting angry, tense, scared, conversing, scheming, planning--giving the performers a lot of free range to really ham it all up.&lt;br /&gt;&lt;br /&gt;A trio of crooks, one leader, one goon, one brother, come up with a big heist scheme... and a monkey wrench is thrown into the works. To top things off, there's a bit of a "fender-bender" and one of the crooks in flung through the back of the windshield.&lt;br /&gt;&lt;br /&gt;The cops are on their tail and they stumble into a bar named poetically (and leadenly) "Dino's Last Chance."&lt;br /&gt;&lt;br /&gt;Spacey, as a director, tries to keep the focus on the actors' performances and delivery of dialouge. He pans over to a bright passion-red cigarette ad of a smoking and smoldering Bogart. And he keeps all the violence off-screen, really.&lt;br /&gt;&lt;br /&gt;I think that was a mistake. Focusing on the intensity and gruesome violent scenes would have given the movie some edge.&lt;br /&gt;&lt;br /&gt;The problem with the movie is that it moves too slow and suffers from miscasting in almost every role. Matt Dillon ("Drugstore Cowboy" and "Wild Things") seems too young and too idealistic to be the leader of this gang.&lt;br /&gt;&lt;br /&gt;Gary Sinese seems to brooding and deep in thought to be a spineless tag-along with these guys and Joe Mantaga is effective as the traditional routine foul-swearing mad-dog police lieutenant who's all thumbs, but he isn't given anything to really do here.&lt;br /&gt;&lt;br /&gt;William Fischter is the only actor who is believable in his role as a brainless grunt who just wants to spill blood.&lt;br /&gt;&lt;br /&gt;And the crooks are in a tense situation where they either go to jail or they try to think of some way out of this.&lt;br /&gt;&lt;br /&gt;Spacey lacks the ability to create a lot of tension and keep it going. The characters are mostly chatting away, trying to think of a plan... and they're to calm and too articulate. There's even a scene where the crooks are playing pool with a whole swarm of armed cops right outside, ready to strike. At one point, one of the crooks even call the police who are right outside the bar. Oh brother. Oh bother.&lt;br /&gt;&lt;br /&gt;These cops are going to either blow them away or going to lock them up. Shouldn't the holed-up crooks be a little scared, a little uneasy? Meanwhile, all the real action is happening inside.&lt;br /&gt;&lt;br /&gt;Someone whips out a gun, a baseball bat, which leads to an ugly confrontation off-screen and there's one more casualty that happens that's... well, kinda sad. But...&lt;br /&gt;&lt;br /&gt;Faye Dunaway also should have spent more time with a dialect coach, improving on her New Orleans accent. Skeet Ullrich is fine in a smaller part.&lt;br /&gt;&lt;br /&gt;A cop listening in reaches for a pack of matches at the absolute worst time is a nice look. And so is a scene where someone goes right through the rear windshield. &lt;br /&gt;&lt;br /&gt;The dialouge is obviously trying to go for a David Mamet approach and it's as profane, but never as realistic or as insightful.&lt;br /&gt;&lt;br /&gt;The movie feels like too much of what it really is... a really low-budget movie with an actor behind the camera for the first time directing other actors from a script that's "not bad, but needs a few more re-writes." Spacey shows he's not a terrible director, but he lacks a sort of feel for "shaping a movie" and it feels like he's just filming actors act.&lt;br /&gt;&lt;br /&gt;These actors are all talented and could work with the material, but they all feel out of place. As I said before, the movie really suffers from miscasting. &lt;br /&gt;&lt;br /&gt;I don't mean that the wrong actors were cast. I think they found just the right cast, but placed them in all the wrong roles. I think switching some of the roles would've helped immensely.&lt;br /&gt;&lt;br /&gt;Having veteran mob actor Joe Mantagna play the leader of the pack, Gary Sinese as the angry police lieutenant outside on his bullhorn giving orders and barking at his troops, keeping Fischter in his "bloodthirsty goon" part and Matt Dillion as the sacrificial lamb. That would have been a big improvement.&lt;br /&gt;&lt;br /&gt;When some actors direct, it works. They can even win Oscars for it. But a lot of the time, when actors direct, they have a tendency to just focus on the performances. Just shoot the actors acting.&lt;br /&gt;&lt;br /&gt;Sometimes it works... but they need a good showcase for it. An excuse for it.&lt;br /&gt;&lt;br /&gt;Hostage situations are all pretty much the same in real life just like coming-of-age stories so it's only natural that movies about them will go from point A to point B as well.&lt;br /&gt;&lt;br /&gt;There are a few really great entries into this genre.' Spacey himself appeared in a similar movie about hostage situations: "The Negotiator."&lt;br /&gt;&lt;br /&gt;This certainly won't become a cult classic, let alone one of AFI's 100. Still, it does have a few nice moments and personal touches, but in the end, it's instantly forgettable and the kind of movie that would play best on regular TV. It's just not worth going out of your way to see.&lt;br /&gt;&lt;br /&gt;I give a 3 out of 10. &lt;br /&gt;&lt;br /&gt;Spacey's other directorial credit, "Beyond The Sea" was reportedly a better effort. Hmmm... maybe it's true. You need to fail before you succeed.&lt;br /&gt;&lt;br /&gt;by Dane Youssef</t>
  </si>
  <si>
    <t>Losing Control is another offering in the erotic thriller genre which could be considered as the pulp fiction of the film world. Usually, they involve a roundabout route to murderous intent, interspersed with copious disrobing. This is not a complaint, especially when it is done by the stunningly beautiful women who invariably inhabit this make-believe world.&lt;br /&gt;&lt;br /&gt;Kim Ward (Kira Reed) is suffering a bout of writer's block. Just by chance, (or is it?) she meets a man (Doug Jeffery) who engages with her in ever more risky sexual encounters. The man refuses to divulge any information about himself, yet Kim steadfastly refuses to stop the affair. Her agent, Alexa (Anneliza Scott) thinks it will do wonders for her book sales. As in most films of this type, the denouement comes near the end but some things do not add up. I have seen enough of this kind of film to think, no change there, then - but I like them. They are so undemanding.&lt;br /&gt;&lt;br /&gt;Performances of the cast vary. Doug Jeffery carries the film as the psycho/sociopath you do not want to cross. Kira Reed looks good but fails to convince as the woman in peril. Clay Greenbush as the PI did not convince either.&lt;br /&gt;&lt;br /&gt;Finally, a note of caution about the DVD under review. Both the cover and the disc state R-rated and running time as 93 minutes but the run time is less than 86 minutes. This probably explains why the sex scenes appear truncated and why Jennifer Ludlow's performance is cut short just as she's getting started. 4 stars.</t>
  </si>
  <si>
    <t>I was expecting the movie based on Grendel, the book written by John Gardner in the late 1970's. It was based on the Beowulf epic, but told from the perspective of the monster. &lt;br /&gt;&lt;br /&gt;Whatever you may think of Gardner's book, a movie based on the Beowulf epic should not be entitled Grendel, when it doesn't say anything more about the monster beyond the few pathetic scenes in which the CG monster is shown as nothing more than a modified Predator. &lt;br /&gt;&lt;br /&gt;On top of this, the writers should also be punished for screwing up the original story so badly and contributing to the continued growing ignorance of mass TV audiences throughout the US.&lt;br /&gt;&lt;br /&gt;Typical Hollywood to get this so wrong. &lt;br /&gt;&lt;br /&gt;Very disappointing and a complete waste of time.</t>
  </si>
  <si>
    <t>Well, what can it be said about this disaster? I watched it because it aired on cable. I regret for wasting my time but at least I didn't waste money. &lt;br /&gt;&lt;br /&gt;The creature is the cheesiest you can get! Please, you need to be very generous not to get angered by the CHEAP Halloween costume. Oh well, there are also displays of horrible acting, f/x, and dialogues. The confrontation with the creature is unbelievable, you can't get a more pathetic scene. &lt;br /&gt;&lt;br /&gt;This is the worst you can get from direct to video flicks. "Creature Unknown" makes FULL MOON PICTURES movies look like "Halloween". &lt;br /&gt;&lt;br /&gt;Avoid this one at all costs, please. The only "positive" thing about this trash are the sexy women.</t>
  </si>
  <si>
    <t>Dr. Hackenstein begins at the turn of last century, '1909 The dawn of modern medical science' to be exact. Dr. Eliot Hackenstein (David Muir) is in the early stages of his rejuvenation of living tissue experiments, Dr. Hackenstein manages to bring a skinned rat back to life which confirms he has succeeded in bringing the dead back to life... It's now 'Three years later' &amp; Dean Slesinger (Micheal Ensign) is round the Doc's house for dinner. As Dean Slesinger &amp; Dr. Hackenstein eat they talk about Hackenstien's experiments which Dean Slesinger has always been opposed to, Dr. Hackenstein shows Dean Slesinger his laboratory in his attic where he keeps the severed head of his wife Sheila (Sylvia Lee Baker) who died in an unfortunate 'accident' &amp; can telepathically talk to him (Christy Botkin provides Sheila's voice apparently). Dr. Hackenstein also show's Dean Slesinger a skinned chicken running around in a cage &amp; explains that with the process he has developed he will bring Sheila back to life. The Dean has some sort of seizure &amp; apparently dies. Meanwhile sisters Wendy (Bambi Darro as Dyanne DiRossario) &amp; Leslie Trilling (Catherine Davis Cox) plus their Brother Alex (John Alexis) &amp; their cousin Melanie Victor (Stacey Travis) are driving along near Hackenstein's house when they crash, they seek shelter &amp; assistance &amp; arrive upon Hackenstein's doorstep. Dr. Hackenstein invites the four stranded travellers to stay for the night. Later on Dr. Hackenstein is visited by two grave-robbers, Xavier (Logan Ramsey) &amp; Ruby Rhodes (Ann Ramsey) who deliver a male body when Hackenstein actually needs female parts for Sheila. Dr. Hackenstein being the genius that he is decides not to waste the opportunity of having three young beautiful specimens available &amp; starts to 'borrow' the bits 'n' pieces he needs to complete Sheila...&lt;br /&gt;&lt;br /&gt;Written &amp; directed by Richard Clark I was pleasantly surprised by Dr. Hackenstein, I'll state right now that it ain't brilliant by any stretch of the imagination but for what it was I actually quite liked it. It moves at a reasonable pace even if it does tend to drag a little bit during it's middle as things settle down. The script tries to mix slapstick humour like a scene when Dr. Hackenstein is trying to restrain Melanie &amp; she tries to gain the attention of his deaf housekeeper Yolanda Simpson (Catherine Cahn) by kicking out &amp; Hackenstein keeping Melanie behind Yolanda's back who is seemingly oblivious to what's happening, with a touch of gore but I'd say Dr. Hackenstein is more of a comedy than horror in conception &amp; feel throughout. There are some tacky puns &amp; sexual innuendo as well which are always good for a laugh, Dr. Hackenstein to Wendy "would you like to see my instruments" as an example. I also thought the scene when Mrs Trilling (Phyllis Diller) reports her missing daughter's to the bemused detective Olin (William Schreiner) was a pretty amusing sequence going round in circle's talking about why he isn't looking for them even though he has only just been told, why the cell doesn't have a prisoner in it &amp; that if he didn't find the cousin not to worry about it. None of it's flat laugh-out-loud but I must admit I found myself smiling on occasion &amp; found the film as whole to be quietly amusing. There isn't a lot of on screen gore, a few severed limbs, Sheila's decapitated head, some medical stitching &amp; those skinned animals which are definitely fake by the way. I liked the characters in Dr. Hackenstein too, which was surprise in itself. The acting isn't brilliant but to give everyone credit they put some effort into it, lots of exaggerated facial movements &amp; some serious overacting means it's never dull, oh &amp; the three birds in Dr. Hackenstein are fit if you know what I mean. Technically the film is OK as well, once again it ain't going to win any Oscars but I have to give the filmmakers at least some credit for trying to pull off a turn of the century period setting. It doesn't always work, the clothes are at odds with each other at times, the girls look like their from Victorian England while the guys look like their from a western. The house looks as if all the filmmakers did was remove any modern object from the room &amp; stick a few candles in there! It comes across as a little bit on the cheap side but it really isn't a bad looking film at all considering. Could have done without the comedy music though. Overall I ended up enjoying Dr. Hackenstein much more than I thought I would, although that in itself isn't a recommendation. It's certainly is not the best comedy horror film ever made &amp; it certainly is not the worst either. A watchable enough piece of harmless fun.</t>
  </si>
  <si>
    <t>A one is the highest rating I could have given this movie, considering zero and negative numbers are not allowed. Pee yew, pointless mess of a movie with a lot of wasted b-list actors who have done better work, written and directed by some guy with the mentality of a twelve year old who smirks and giggles at stupid puns, and poop and fart jokes. For example, Gene Stapelton's (Ding-Bat from All in the Family) character telling Marilu Henner's character that she "swings both ways" sexually, was a cheap attempt at humor indicative of the general lameness of the movie... You want good, cheeky humor? Rent Animal House, American Pie (part one only), Old School or Office Space.</t>
  </si>
  <si>
    <t>I saw this movie on a westbound American Airlines flight. It was so bad it actually made the flight seem longer. The plot had potential (who wouldn't love a movie about a woman who accidentally kills every Elvis impersonator she meets?) but it got screwed up a million different times by really poor writing. Towards the end is an embarrassingly bad scene where a gang of Elvis impersonators is on the roof of a casino reshipping the sky thinking he's going to return, then a group of stars moves together to form an "Elvis" constellation, which promptly shoots a bolt of lightning at the impersonators, sending them crashing through the roof. Bad...REALLY bad. Which is the theme for the whole movie. I'd avoid this one at all costs.</t>
  </si>
  <si>
    <t>Ghost Town starts as Kate Barrett (Catherine Hickland) drives along an isolated desert road, her car suddenly breaks down &amp; she hears horses hoofs approaching... Deputy Sheriff Langley (Frank Luz) of Riverton County is called in to investigate Kate's disappearance after her father reports her missing. He finds her broken down car &amp; drives off looking for her, unfortunately his car breaks down too &amp; he has to walk. Langley ends up at at a deserted rundown ghost town, much to his shock Langley soon discovers that it is quite literally a ghost town as it's populated by the ghosts of it's former residents &amp; is run by the evil Devlin (Jimmie F. Skaggs) who has kidnapped Kate for reasons never explained &amp; it's up to Langley to rescue her &amp; end the towns curse...&lt;br /&gt;&lt;br /&gt;The one &amp; only directorial effort of Richard Governor this odd film didn't really do much for me &amp; I didn't like it all that much. The script by Duke Sandefur tries to mix the horror &amp; western genres which it doesn't do to any great effect. Have you ever wondered why there aren't more horror western hybrid films out there? Well, neither have I but if I were to ask myself such a question I would find all the answers in Ghost Town because it's not very good. The two genres just don't mix that well. There are plenty of clichÃ©s, on the western side of things there's the innocent townsfolk who are to scared to stand up to a gang of thugs who are terrorising them, the shoot-outs in the main street, saloon bars with swing doors &amp; prostitutes upstairs &amp; horror wise there's plenty of cobwebs, some ghosts, an ancient curse, talking corpses &amp; a few violent kills. I was just very underwhelmed by it, I suppose there's nothing terribly wrong with it other than it's just dull &amp; the two genres don't sit together that well. There are a few holes in the plot too, why did Devlin kidnap Kate? I know she resembled his previous girlfriend but how did he know that &amp; what was he going to do with her anyway? We never know why this ghost town is full of ghosts either, I mean what's keeping them there &amp; what caused them to come back as ghosts? Then there's the bit at the end where Devlin after being shot says he can't be killed only for Langley to kill him a few seconds later, I mean why didn't the bullets work in the first place?&lt;br /&gt;&lt;br /&gt;Director Governor does alright, there's a nice horror film atmosphere with some well lit cobweb strewn sets &amp; the standard Hollywood western town is represented here with a central street with wooden buildings lining either side of it. I wouldn't say it's scary because it isn't, there's not much tension either &amp; the film drags in places despite being only just over 80 odd minutes in length. Forget about any gore, there a few bloody gunshot wounds, an after the fact shot of two people with their throats slit &amp; someone is impaled with a metal pole &amp; that's it.&lt;br /&gt;&lt;br /&gt;I'd have imagined the budget was pretty small here, it's reasonably well made &amp; is competent if nothing else. Credit where credit's due the period costumes &amp; sets are pretty good actually. The acting is alright but no-ones going to win any awards.&lt;br /&gt;&lt;br /&gt;Ghost Town is a strange film, I'm not really sure who it's meant to appeal to &amp; it certainly didn't appeal to me. Anyone looking for a western will be annoyed with the dumb horror elements while anyone looking for a horror film will be bored by the western elements. It's something a bit different but that doesn't mean it's any good, worth a watch if your desperate but don't bust a gut to see it.</t>
  </si>
  <si>
    <t>The sign of a classic movie is that it ages like a fine red wine. This movie is no Cabarnet and certainly no Casablanca. I agree with the other reviewers that the children in the movie are an unfortunate mutation that now plagues us nightly in sit-coms and the dialogue is stilted and preachy. But let's look at the obsolete theme of the movie.&lt;br /&gt;&lt;br /&gt;With the passage of sixty plus years of history comes wisdom. Since Watch on the Rhine, author Lillian Hellman has been exposed as a Bidenesque plagiarist with her so called real-life story "Julia" from her book "Pentimento". As one of the most odious of a plethora of Western-based USSR apologists, it is obvious her theme in the play and movie was to stir America to action to save the bloody Soviet dictator Stalin and international communism from the fascists, who had just proved their military superiority in Spain.&lt;br /&gt;&lt;br /&gt;As one reviewer correctly noted, this is not a pro-American play and movie, as Lillian went to her grave an American-loathing communist. This film chronicles that familiar smug stupidity of the intellectual elites that made up the American Left then, just as now the full mooner Left of The Daily Kos and Michael Moore has bought into the conspiracy theories and once again given aid and comfort to those who would destroy America.</t>
  </si>
  <si>
    <t>Besides being boring, the scenes were oppressive and dark. The movie tried to portray some kind of moral, but fell flat with its message. What were the redeeming qualities?? On top of that, I don't think it could make librarians look any more unglamorous than it did.</t>
  </si>
  <si>
    <t>The subject this latest adman-turned-movieman tries to tackle in his debut (ad)venture is quite an age-old topic of discussion by almost any cultural standard -- timeless romance (pun intended).&lt;br /&gt;&lt;br /&gt;However, the exploration (and exploitation for Desi auds) falls woefully short as the usual inclinations to 'pepper, spice and sugar' up the usual masala mix of b/g score, dialog, dance, drama, etc creates a nice-looking package with not much inside.&lt;br /&gt;&lt;br /&gt;In the first 40 minutes of the movie, the kitchen scene has been repeated at least 8-9 times. Further repeats follow thru-out the movie (after all the lead character's a cook). But therein lies les problemos -- no story! Hah, no wonder. Someone forgot to write a script.&lt;br /&gt;&lt;br /&gt;Amitabh puts in a Cheeni Jyada (more) amount of over-acting. Really when is this guy ever gonna stop?? How many 60-somethings prance around like that even when teased by a nubile 30-something??? Timeless mind yes, but surely what about the not-so-ageless bod? And sole? Sorry, soul?! Reasonably good acting by Paresh Rawal who has the only sensible role in the film. The director lacks any sense of realism getting all caught up in his new-fangled discovery of a hot new idea. Nowhere are we presented with any real-life problems or issues such a pair might face, other than actually getting married which is only the initial obstacle. The sub-plot of a little kid with cancer (the bachelor boy's first love) goes nowhere and whatever little bit of poignancy this otherwise insipid presentation would have evoked is quickly killed off along with the girl's character.&lt;br /&gt;&lt;br /&gt;Anyway, nice try but not quite there yet.</t>
  </si>
  <si>
    <t>I despise horror movies, that is no secret. No plot, bad acting and gallons of blood are staples of these mistakes of cinema, and this "movie" is no exception. I cannot believe some cable stations actually run this garbage. (This particular garbage was released straight-to-video, as I recall.) As mentioning any other movie would be a great insult to that other movie, I say this: All of the Phantasm movies, all of the Jason movies, Freddy movies, Chucky movies, and most of the Michael Myers movies can be summed up in one word: TERRIBLE!!!&lt;br /&gt;&lt;br /&gt;Rating (Phantasm III): 0.5/10</t>
  </si>
  <si>
    <t>Let me confess. I found this video used and bought it because Guttenberg looked so sexy in his underwear on the jacket. But inside was another story. Besides the fact that the movie was basically a parody of "invisible-man" genre special effects (highly visible strings and other such paraphernalia), the script wasted no chance -- in fact it went out of its way -- in insulting all non-WASP races and real-or-imagined homosexuals. Every insult aimed at a person in the script was either homophobic or racist or both. It starts to grate on your nerves, along with the shaky sound, candid- camera style photography and melodramatic story. However, the end is somewhat of a surprise. But by the time you get there, you hardly care less. Too bad, it could been a reasonably good movie.</t>
  </si>
  <si>
    <t>I usually start by relaying the premise of the film, but before anyone makes any hasty judgments about my review, let me preface it by saying that I'm someone who likes most films (just check my other reviews). Alone in the Dark is a film by director Uwe Boll, whose film right before this one was House of the Dead (2003). Like Alone in the Dark, it was also a film adaptation of a video game. Almost everyone hated it. Well, I loved it. I even gave it a 10 out of 10! My point in stating this (which will surely turn some readers off immediately) is that if even I hated Alone in the Dark, there must be something wrong with it.&lt;br /&gt;&lt;br /&gt;The Premise: Who am I kidding? Attempting to state a premise for this film is about as easy as trying to balance the United States' budget, but here it goes anyway. Some archaeologists discovered evidence of some lost American Indian tribe. The Indian tribe apparently had discovered some means of broaching the "second world", which was evil in nature. The bad stuff wiped them out, but not before they could lock the door to the evil world and throw away the key. Later, some scientist/government researcher who had been experimenting with the paranormal, and specifically this tribe, decided to experiment on some kids, to try to produce some kind of hybrid with the second world. (Believe it or not--everything up to this point and then some is told to us in a written prologue to the film--it's just white text scrolling across a black screen with a voice-over also reading it to us). Then, there was something about the kids being in an orphanage, but the government takes them back out, and then a bunch of people are searching for archaeological relics, and there are super humans roaming around, and a bunch of military people are called in and on and on.&lt;br /&gt;&lt;br /&gt;In fact, the exposition never really stops. It's like a neverending backstory from hell. There are enough ideas here to fill at least 10 films, maybe 25. But not one of them is presented in a coherent way to create one good film. In addition to the mystical lost Indian tribe and the superhumans, we also get monsters that resemble a cross between Alien and a werewolf, worms that invade your body and turn into snake-like aliens, tunneling worms underground, zombies, Starship Trooper-like wars, evil scientists, underground lairs, gold mines, spooky warehouses, impalements, big mostly unused museums, government conspiracies, golden trunks pulled out of the sea, nuns, explosions, complex backstabbing plots, a very ambiguous romance, car chases, home invasions, kitchen sinks . . . wait, I can't remember if that last one was in the film. Even more amazingly (amusingly?), in Fangoria #240, producer Shawn Williamson was quoted as saying, "We're spending much more time on story, being very meticulous about that". Tara Reid called Alone in the Dark "a smarter film".&lt;br /&gt;&lt;br /&gt;Let me not mislead anyone. A lot of that stuff above might sound yummy to the potential audience for this film, but the problem is that nothing has the slightest connection to anything else. I usually had no idea what any setting's relation was to any other setting, why we were there, or what anyone was doing (at least when each scene began). It's just a random mishmash of settings and clichÃ©s, as if director Uwe Boll had 250 unrelated ideas in a hat and pulled them out like lottery numbers. Then when he was done, he and editor Richard Schwadel decided to cut the film by using dice, then reassembled it by throwing the I Ching. Sometimes the film plays like an extended director's reel (which is a combination of short, varied, unrelated scenes that directors circulate to try to get work), but perhaps that's being too generous. I'm not sure Boll would get work if this were his reel. &lt;br /&gt;&lt;br /&gt;Just as I tend to at least like most films, I tend to like most actors and most performances. It's very rare that I say that a performance was bad. Well, Tara Reid was bad here--and I'm someone who usually likes Reid. I don't know what happened. For a large percentage of the film, they just move her around the set like a prop. They might as well have just bought a blow-up doll. That would have saved them money that they could have used for some cgi ghosts and vampires in castle and graveyard settings. Maybe they chose to move her around like a pretty piece of driftwood after they saw the dailies of her mumbling nonsense dialogue in a monotone that's usually reserved for entertaining mother-in-laws.&lt;br /&gt;&lt;br /&gt;And speaking of that dialogue, a lot of Alone in the Dark plays like a Godzilla film without Godzilla. By that, I mean that it's a lot of pseudo-scientific gobbledy-gook. At least in Godzilla films, there's a campiness to it, because they know how ridiculous it is, and there's a big payoff in that we get to see Godzilla destroy downtown and battle a giant gnat with radioactive death beams shooting from its eyes or something.&lt;br /&gt;&lt;br /&gt;Just what Stephen Dorff and Christian Slater are doing here, besides overacting and filing lawsuits against their agents, is difficult to say. I can't say that I thought anyone in the film had a decent performance, although maybe Slater at least saw the cigar. I think that's unprecedented for me.&lt;br /&gt;&lt;br /&gt;Still, I didn't give this film a 1. There was some competent cinematography, even if Boll and Schwadel made mincemeat out of it, and the hard rock tunes over the end credits were good. Heck, even the novelette prologue wasn't so bad. I actually thought the film had promise at that point. But this may just be the worst film I've ever seen with a budget of 20 million or more.</t>
  </si>
  <si>
    <t>Near the beginning, after it's been established that outlaw John Dillinger (Warren Oates), is an egomaniacal rapist, another bandit of the 1930s is cornered in a farm house and surrounded by the FBI. Second-in-command Melvin Purvis (Ben Johnson), surveys the situations, sticks a lighted cigar in his mouth, picks up two loaded .45-caliber automatics, and stalks off into the distant house alone. Bang, bang, bang. Purvis emerges alone from the house, carrying the female hostage, the miscreant dead. All in long shot.&lt;br /&gt;&lt;br /&gt;If you're enthralled by stories like Red Riding Hood, this should have considerable appeal.&lt;br /&gt;&lt;br /&gt;Oh, it's as exciting as it is mindless. Pretty Boy Floyd meets his demise dramatically. Multiple violations of the civic code. Plenty of shoot outs with Tommy guns and pistols. Blood all over.&lt;br /&gt;&lt;br /&gt;As history, it stinks. Few remember Melvin Purvis as an FBI hero, partly, I would guess, because of his name. Melvin PURVIS? We all remember J. Edgar Hoover, who fired Melvin Purvis because he was a rival in the quest for public attention though.&lt;br /&gt;&lt;br /&gt;The picture was written and directed by John Milius. He's the guy who had it written into his contract that, should any animals be shot and killed in the course of one of his productions, he should be the designated shooter. Milius is the guy, a compleat gun freak, who had Teddy Roosevelt's Rough Riders in the Spanish-American war shouting quotations from Henry V -- "Saint Crispin's Day" and all that.&lt;br /&gt;&lt;br /&gt;Exciting, yes, and complete garbage. "I knew I'd never take him alive, and I didn't try too hard neither." That is, kill 'em all and let God sort them out.&lt;br /&gt;&lt;br /&gt;You'll just love it.</t>
  </si>
  <si>
    <t>The best thing about camp films in general is that you know what to expect. It's like watching a professional wrestling match or a day time soap opera or a Jerry Springer show: you immediately can follow the skimpy plot, identify the cardboard characters, and watch in satisfaction while all the cliches are being fulfilled. However, at times, the director does something real unexpected. It may be something extraordinarily stupid, or something weird, or something insightful. The director Makinen is up there with the best camp directors, and this is his best movie.&lt;br /&gt;&lt;br /&gt;In Yon saalistajat, everything seems to come together. There's nothing good about it, but still manages to be a coherent whole. Not once does the movie slow down - the action flows on and punches keep on coming.&lt;br /&gt;&lt;br /&gt;The weirdest thing is that there's no sense of time: some characters seem to take months doing something while other characters have only spent one hour at a bar. This is partially due to Finnish summer where the sun never sets, so you don't experience the day turning into a night at all.&lt;br /&gt;&lt;br /&gt;Finally: there is a plot, there, somewhere. You may have to watch the movie three times before you realize it, though.</t>
  </si>
  <si>
    <t>The "Wrinkle in Time" book series is my favorite series from childhood. I have read and re-read them more times than I can count over the last 35+ years. The characters, with all their virtues and flaws, are near and dear to my heart. This adaptation contained very little of the wonderful, magical, spiritual story that I love so much. To say I was disappointed with this film would be a great understatement.&lt;br /&gt;&lt;br /&gt;If you have never read the book(s) I imagine you will enjoy the movie. The acting is passable, the special effects are well done for a made for TV movie, and the story is interesting. However, if you love the books, avoid this movie at all costs.&lt;br /&gt;&lt;br /&gt;I found this statement at the Wikipedia page of the novel: "In an interview with Newsweek, L'Engle said of the film, 'I expected it to be bad, and it is.'"&lt;br /&gt;&lt;br /&gt;I, like another reviewer here, feel the need to read the book again to dispel this movie from my mind.</t>
  </si>
  <si>
    <t>I mean seriously what group would sing about a crazy car? So what if their ten, It's way too immature for a little kid to sing about "being my women" I mean seriously! The name is pretty corny too, naked brothers? just because they take off their pants??? HOW CREATIVE.I don't get why they need a TV show I mean most artist don't really need a TV show about themselves, especially the naked brothers band. Heck how many of them are in the freaking group. And seriously whats with the movie? Jeez Nick use to be the hightlight of my years growing up but seriously The naked brother band? SO many parents would not let their kids watch this especially with the name the Naked Brother's band, its a stupid, uncreative show that should not be aired onto TV.</t>
  </si>
  <si>
    <t>This movie has some of the most awesome cars I've ever seen in a movie, and definitely the hottest women, but I would have to say it is still one of the worst movies I've ever seen.&lt;br /&gt;&lt;br /&gt;Here is the plot, and if you read it with a little inflection, you have the acting as well.&lt;br /&gt;&lt;br /&gt;Beginning, bring in characters, hot woman singing (obvious lip sync). Music agent or producer comes in, thinks that she is awesome asks her to race. She turns down, too many bad memories. Flash to war hero, back from war, has several fights, and becomes movie hero with attitude that he is better than everyone. Drive off in fast exotic car. Brother races, then dies. Hero to avenge death, cut away to getting weapons from friend. (You have never seen this friend before or after, but seems to really care about him) Are you sure you want to do this; Yes; I mean are you really sure; Yes, give me weapons; are you REALLY sure; Yes; OK, I guess I can't talk you out of it, be careful man, I love you.&lt;br /&gt;&lt;br /&gt;Now he goes to blow up his uncles house who owned the car his brother drove. Finds woman, decides to rescue her, She drives off, and he doesn't finish killing his uncle. Now there will be a race to finish the movie. Oh yeah, need to throw in one more scene with bad people coming in to beat up people that don't really matter, but maybe it adds a little plot. Race is not even that exciting, of course it ends with two cars racing, and one that should win throws in a surprise ending.&lt;br /&gt;&lt;br /&gt;OK, I just saved you $7.00. You can send all of your money to me, because I should have given you the same amount of enjoyment as this movie does. Don't get me wrong, the cars are awesome, and Nadija is beautiful, but it is truly an awful movie.</t>
  </si>
  <si>
    <t>I am not one of those people who just go online after I see a movie and decide to call it the worst movie ever made. If you doubt me, please look at my other reviews. However, for the first time ever, I have seen a movie so horrible that I wanted to write about how bad it was before it was even over.&lt;br /&gt;&lt;br /&gt;I LOVE bad movies. To me, Ed Wood is a genius, I thought Bloody Murder, Jeepers Creepers and most horrible horror movies were good. However, there is not a single good thing I can say about this film.&lt;br /&gt;&lt;br /&gt;The plot is basically non existent. If someone reading my review wastes their money to see it, they can discern for themselves what the plot might be, but I advise you that a nickel would be worth more than watching this movie.&lt;br /&gt;&lt;br /&gt;The special effects are bad.&lt;br /&gt;&lt;br /&gt;The acting is bad.&lt;br /&gt;&lt;br /&gt;The two leads are attractive, but that's all there is.&lt;br /&gt;&lt;br /&gt;I am not the type to spoil a movie for anyone, but I INVITE anyone to email me at foxbarking@yahoo.com to ask for my opinion on this movie before they waste a dime on it. I will tell you anything.&lt;br /&gt;&lt;br /&gt;I love bad movies, and I love horror and I love new inventive movies. I even love horror porn stuff like Hostel (Which some reviewers claimed this was like, but obviously they only thought so cause Roger Bart was in this and Hostel 2). But this may be the Number 1 most worthless and stupid and dumbass movie EVER made.&lt;br /&gt;&lt;br /&gt;And before you disregard this review, this is coming from someone who not only sat through the ENTIRE premiere of House of the Dead, but actually bought a copy of it.</t>
  </si>
  <si>
    <t>This movie is absolutely pointless, one of the good esamples how Malcom McDowall never got one decent role after Clockwork Orange. This one may be one of the worst though. No story, crappy special effects, shot in 4:3/or even worse cropped on DVD, just avoid it ....</t>
  </si>
  <si>
    <t>The third installment of the "Carnosaur" trilogy features a bunch of Keystone Kops-quality military commandos trying to kill two Velociraptors and a T-Rex. I give it a 4 out of sheer sympathy and my affinity for dinosaurs. The movie is definitely the worst of the trilogy, it really can't be taken seriously. More significantly, however, watching this movie I can't help but notice some interesting parallels between the "Carnosaur" and "Xtro" trilogies. The first installment in both franchises is a dark, disturbing film that has become a cult classic, the second is an "Alien" ripoff, and the third is a tongue-in-cheek, almost slapstick (whether intentional or not) movie that has you rolling on the floor laughing. Also, like the "Xtro" franchise, all the "Carnosaur" movies are completely unrelated to one another. They they only carry the franchise name to drum up interest in the "sequels," I guess. Obviously "Carnosaur" and "Xtro" have two different production groups at work here, but if you've seen all three movies of both franchises you find yourself referring back and forth between the two.</t>
  </si>
  <si>
    <t>Ronald Colman won a Best Actor Oscar for showy performance as a popular stage thespian who completely loses himself in his roles, particularly as Shakespeare's Othello. Critically-lauded George Cukor film has a marvelous pedigree, having been written by the estimable team of Ruth Gordon and Garson Kanin. Unfortunately, the witty banter comes off as self-conscious here, and the backstage business is overripe. MiklÃ³s RÃ³zsa also won an Oscar for his score, and Shelley Winters has a few fine moments a tough waitress (when theatrical Colman breathlessly addresses her, she asks him, "What are ya? Some kind of nut?"). Otherwise, this scenario is awfully obvious, surprisingly draggy, and not very funny. *1/2 from ****</t>
  </si>
  <si>
    <t>SWING! is an important film because it's one of the remaining Black-produced and acted films from the 1930s. Many of these films have simply deteriorated so badly that they are unwatchable, but this one is in fairly good shape. It's also a nice chance to see many of the talented Black performers of the period just after the heyday of the old Cotton Club--a time all but forgotten today.&lt;br /&gt;&lt;br /&gt;Unfortunately, while the film is historically important and has some lovely performances, it's also a mess. The main plot is very similar to the Hollywood musicals of the era--including a prima donna who is going to ruin the show and the surprise unknown who appears from no where to save the day. However, the writing is just god-awful and a bit trashy at times--and projects images of Black America that some might find a bit demeaning. This is because before the plot really gets going, you are treated to a no-account bum who lives off his hard working wife (a popular stereotype of the time) and when he is caught with a hussy (who, by the way, totally overplays this role), they have a fight which looks like a scene from WWE Smackdown! And, the one lady wants to cut the other lady with a straight razor--a trashy scene indeed! Later in the film, when the prima donna is behaving abominably, her husband punches her in the face and everyone applauds him! It seems like the film, at times, wants to appeal to the lowest common denominator in the audience PLUS they can't even do this well--with some of the worst acting I've seen in a very long time.&lt;br /&gt;&lt;br /&gt;Still, if you can look past a lousy production in just about every way (with trashy characters, bad acting and direction and poor writing), this one might be worth a peek so you can see excellent singing and tap dancing--as well as to catch a glimpse of forgotten Black culture. Just don't say I didn't warn you about the acting--it's really, really bad!</t>
  </si>
  <si>
    <t>Today, I wrote this review in anger at Uwe Boll and Hollywood.&lt;br /&gt;&lt;br /&gt;Hollywood has produced movies based on one of the darkest days of our nation. 911 changed everything. It changed our perception of security. It changed our understanding of the evil of man and humanity. Most importantly and devastatingly , it changed our world.&lt;br /&gt;&lt;br /&gt;However, I can't not stress how utterly repulsed, disillusioned, and angry I am at the careless, blatant ignorance of Hollywood seeking to make a lucrative profit out of death and destruction. This film and those like it are bound to cause controversy amid word-of-mouth among moviegoers and critics alike; most surely to be echoed by the mainstream press. Hollywood has sunk to a new low. Even lower than the low-down bastards who perpetrated the most barbaric acts of savagery and unrelenting cruelty. Behind it all is Uwe Boll. I am very angry at this movie. How dare they disrespect the memories of families of those lost? How dare they mock the lives of the brave men and women who risked their lives to save those trapped in the doomed towers on that fateful day of infamy?!?!? How dare they try to satirize and at the same time capitalize on a national tragedy in the mist of a mourning and weary post-911 world?!?!?! How...dare...they? &lt;br /&gt;&lt;br /&gt;To those who have the gall to even think of seeing this morally appalling travesty, I say this with a heavy heart with all my strength: Remember. Think back to that day and ask yourself whether or not you are a sane and moral person. Think back to that day, ask yourself whether or not this film is a disgrace and dishonor to the lives lost on that day. Think back to that day of the outcry of families of loved ones. Think back to that day of the lives lost on those two planes. Think back to the further carnage it caused following the attacks.&lt;br /&gt;&lt;br /&gt;Ask yourself if you have a soul.&lt;br /&gt;&lt;br /&gt;Think. Remember. Respect the memories of the lives lost on 911 by not seeing this film at all.</t>
  </si>
  <si>
    <t>Jean Claude Van Damme tries to rescue his career by making the sequel of Universal Soldier. But, did that movie saved him? I think he goes to hell, after he dies. &lt;br /&gt;&lt;br /&gt;In the first minute, we see the inside of a facility, where you can see the bad guy of the film. Scary, huh? But not as scary as the acting (details are following). &lt;br /&gt;&lt;br /&gt;Then, we see Van Damme with a black girl (do not remember the name....well it doesn't matter anyway), trying to escape from some muscle-men. Of course they are the new Universal-Soldiers. More muscels, less brain (just like the movie). After a while, Van Damme fights Goldberg but then the "mission" gets aborted. It was just a test (Is this movie a test for our nerves?). It turns out that Van Damme works for the government on the new Universal Soldier project (Who has seen the first movie may think that this is the most unlogical thing, that yould Van Dammes character could do). But it is a sequel. And a "story" has to come up. Ah, I forgot. He has a daughter. Very important for the "story".&lt;br /&gt;&lt;br /&gt;Well, after about 20 minutes, a super computer hears a conversation about shutting it down and quitting he project. Of course the cube gets angry and activates all soldiers to kill everyone. Van Damme escapes from the facility BUT the computer sends some soldiers hunting him (It wants Van Damme as a soldier - because he is the best (really?)). And guess what, Goldberg is one of the hunters, who was always a silly sentence for the audience before he gets asskicked. Funny? Yes, just like the rest of the film. &lt;br /&gt;&lt;br /&gt;After some "story", Van Damme tries to rescue his daughter (of his wife - the reporter in the first movie). It comes to a final show down where Van Damme fights the Bad Guy and you can see the most expensive scene of the whole movie (please see for yourself. It is just too funny to tell).&lt;br /&gt;&lt;br /&gt;You'll see that this movie is a waste of time.&lt;br /&gt;&lt;br /&gt;So do not watch it. But if you do, keep a sixpack with you!</t>
  </si>
  <si>
    <t>Its hard to make heads or tails of this film. Unless you're well oiled and in the mood to mock, don't view Santa Claus. It mixes Santa, Satan, Merlin, and moralizing in a most unappetizing way. It certainly is not for fretful children.</t>
  </si>
  <si>
    <t>I got this movie in the $5 bin at walmart. I would not recommend watching this move. I might give it to one of my friends if I am angry at them and want them to suffer for 2 hours.&lt;br /&gt;&lt;br /&gt;I looked at the cover and skimmed through the summary and thought it was a war movie. I wish I would have known how boring this movie was going to be before turning it on. It was my mistake to think something was going to happen in this movie. It's just about a group of people going from one boot camp to another. The drill sargents treat the soldiers very badly and the main character tries to help people get out of fighting in Vietnam.&lt;br /&gt;&lt;br /&gt;Okay, here is my rant about this movie: To me, this movie is slow and hard to watch. It was just one of those movies that you put in and are stuck watching because you want to turn it off but your hanging on to a string of hope that it might pick up towards the end. It doesn't. After the movie was over I through it behind my T.V. because I was angry that I wasted almost 2 hours of my life watching it, and another 10 minutes writing this review to warn people about it.</t>
  </si>
  <si>
    <t>Steve Martin should quit trying to do remakes of classic comedy. He absolutely does not fit this part. Like the woeful remake of the Out Of Towners, this movie falls flat on it's face. How anybody ever thought Steve Martin could even come close to Jack Lemmon's wonderful performance is beyond me and the same is true for this movie. Dan Ackroyd could have played the Bilko part better. Martin is great when doing his own original characters but fails miserably trying to recreate other people's classic work. It's a sad statement when the funniest part of a movie is contained in the first line of the credits when the movie is over. The line "The producers gratefully acknowledge the total lack of cooperation by the United States Army" was just about the only line that actually made me laugh. If you want to see the real Bilko, get hold of the original episodes of the Phil Silvers Show. Those are guaranteed to make you laugh, unlike this mistake that should never have happened. I put this movie in the same category as the aforementioned Lemmon classic and the remake of Psycho. None of them should ever have happened.</t>
  </si>
  <si>
    <t>I just finished watching this movie. I was very excited since I'm a big fan of Punk Rock, Horror films and Spoofs. I was very surprised at what I saw. I knew it was low budget, but I wasn't expecting it to be taped with a video camera. It opens with a good song and a great, very underrated band, The Horrorpops, reforming their song, Where They Wander, and promptly getting killed in various gruesome ways. It's a great opening. But the problem is the fact that, up until the end, this was really all that the movie was. A live performance, A death. Another live performance, A death. It gets old. And there is a gross(literally) overuse of intestines in the death scenes. Why doesn't the killer use other body parts, like legs, or eyeballs, or brains? Don't get me wrong, this movie has some parts that are awesome. Like the hardcore French band, known simply as BERET, the prospect of a band named Atticus, the scene containing a performance by members of the The Used and Simple Plan playing together, since neither bands had enough members to play their show, and Bowling For Soup's Overweight-and-proud-of-it guitarist getting killed in a truly hilarious manner, that I will save for the future watchers of this movie. But the big problem I have with this movie is the at first comical, but after a while, terrible lack of acting talent in a lot of the "actors". Especially Warped Tour creator, Kevin Lyman. He tries very hard, but I suspect that he didn't want to make the film, but was contractually obligated or something. In addition to that, the sound quality is terrible and there are no subtitles on the DVD. The Movie's resolving plot is very hazy and very random. something about a magic sword and Lloyd Kaufman as the devil. Bottom line, this movie has a lot of good qualities, but not enough to be anywhere near a decent Horror, Music, or Comedy film. Although I have to credit it with turning me onto a few bands that I would never have listened to, otherwise. Such as Tsunami Bomb, and the Phenomonauts(an insane, Psychobilly band). I recommend that you rent this movie, watch the first 10 or 20 minutes, if you like it, watch the next 20 or 30, if you still like it, then watch on. If not, just go to the special features and watch all the music videos and live performances. They rock! Long live Punk Rock and Horror!</t>
  </si>
  <si>
    <t>Sadly, Marry Harron decided to do a fictional account of Bettie Page's life to go along with her own issues with men. As typical in all her work, every major male character is portrayed as weak, bumbling, or twisted. To add to her fiction, she projects ideas and issues that are not true, according to Bettie Page herself. Bettie did not leave the biz because she thought it was morally wrong or had religious issues (though she became a born-again later in life, through the influence of her 3rd husband- a minister). She left it, because she was in her late 30's, her acting career had gone nowhere and she felt she was losing her looks. The hints of molestation and rape are unvalidated and denied in Bettie's own words and are the director's attempts to claim that any woman who did what Bettie did must have been victimized by men. Harron fails to point out that Bettie designed her own clothes in almost all her shoots (not handed to her by "sick" fetishists). Harron also fails to make a point that Bunny Yeager, who did many famous photo shoots of Bettie, also did many "naughty" shoots with Bettie and was not the morally upright professional photographer portrayed in the film.&lt;br /&gt;&lt;br /&gt;The only saving grace is Gretchen Mol looks very much like Bettie. Otherwise, there are other movies and documentaries more accurate and honest to her life and the people in it.</t>
  </si>
  <si>
    <t>This video contains an outsmart way to confuse and manipulate Americans about Islam. It's a pity that the people who did it really believe that American people is so dumb to believe in it, perhaps, as an American citizen, every person must protest against this kind of crap. If you want to know the truth about Islam, don't let nobody tell you... THE QURAN IS PUBLIC! you can read it by yourself and decide if what they say it's true or false...&lt;br /&gt;&lt;br /&gt;The video uses a lot of audiovisual strategies directed to manipulate and associate things that are not even related. The music used at some points prepare the public to hate what they see, even if they don't really understand what's going on in there. They use images that are misplaced from their original content.&lt;br /&gt;&lt;br /&gt;To end the comment I would like to make a reflexion... Don't you think you can do the same exact movie with every religion in the world?</t>
  </si>
  <si>
    <t>***Comments contain spoilers*** I was barely holding on to this show as appointment TV when they started the annoying music under EVERY SCENE, when Don Epps was averaging almost a shooting per case, when the very nasally Diane Farr was obviously pregnant (but we weren't to notice) and when Colby was a f*****g TRIPLE agent. But now, in tonight's episode,David is trapped with a paranoid, nut job who is an OBVIOUS amateur with a gun, in an elevator and....HE CAN'T DISARM HIM. A trained, experienced field agent who has been 1st through the door many times and is experienced in hand-to-hand fighting, CAN'T TAKE OUT A NUT JOB. Not when said nut job blinks, looks away, drops his head, closes his eyes; not even when he looks up at the fiber optic wire wriggling around the ceiling like a stripper on a pole for 20 seconds.&lt;br /&gt;&lt;br /&gt;Then the scene came that let me know that as much as I enjoy learning from the chubby, frumpish but very charming Charles Epps and his sexy sidekick/love interest Amita, my Friday nights will be better spent otherwise engaged. Don gives David the "distress word" that is the code for "The s**t is about to go down"; David is ready, they kill the lights, drop the elevator, startle the nut job and......&lt;br /&gt;&lt;br /&gt;David CANNOT DISARM/KILL/BEAT INTO SUBMISSION THE NUT JOB. The bad guy ends up with BOTH GUNS, David ends up SHOT.&lt;br /&gt;&lt;br /&gt;I'm done. Hope the NUMB3RS are fun.</t>
  </si>
  <si>
    <t>I don't know how this movie received so many positive reviews on this site! I'm a big vonnegut fan and am very familiar with the story this Showtime original film bastardized beyond belief, but even if I wasn't, the poor acting, VERY poor casting (Sean Astin as the brilliant, athletic, and all around individual, Harrison?? The guy's completely generic!) and sub-standard writing rendered this tripe barely watchable. Someone pointed out how cute that Maculay Culkin line was. If you read that and thought that was pure comic brilliance (sadly, it probably was the most INTENTIONALLY funny part of the movie), maybe you'll like this movie. But if you're a Vonnegut fan or not completely insane, don't see it. Please.</t>
  </si>
  <si>
    <t>This adaptation positively butchers a classic which is beloved for its subtlety. Timothy Dalton has absolutely no conception of the different nuances of Rochester's character. I get the feeling he never even read the book, just sauntered on set in his too tight breeches and was handed a character summary that read "Grumpy, broody, murky past." He plays Rochester not as a character or as a real person but as an over the top grouch who never cracks a smile until after he gets engaged at which point he miraculously morphs into a pansy. There is no chemistry. The only feeling that this adaptation excited in me was incredulity and also sympathy for Charlotte Bronte who is most definitely turning in her grave. GO AND REREAD THE BOOK. ROCHESTER HAS A PERSONALITY. AND BY THE WAY: A "PASSIONATE" LOVE SCENE DOES NOT MEAN YOU HAVE TO EAT HER FACE.</t>
  </si>
  <si>
    <t>Salvage: 4 out of 10. Groundhog Day meets a Christian Coalition horror film. Okay maybe it's not that bad. But it is close.&lt;br /&gt;&lt;br /&gt;Claire (played by Alicia Silverstonesque Lauren Currie Lewis) is stalked and possibly killed by a serial killer (Chris Ferry who is quite menacing and brutal). I say possibly because she wakes up and it was all a dreamÂ….. Or was it? (Cue music)&lt;br /&gt;&lt;br /&gt;The basic problem with the film is that these fifteen minutes of plot (Done quite well the first time) is repeated over and over again. And since Claire wakes up every time and every scene is clearly a dream or alternate reality I just stopped caring what happened to Claire and started wondering what lame twist at the end was going to pull this together.&lt;br /&gt;&lt;br /&gt;I was rooting for a sÃ©ance (which honestly would have made more sense) but instead got one of those too obvious by half surprise endings (Think the Village or Below) Yup the film collapses faster than Donnie Darko's directors cut. All the great twist endings in horror movies The Sixth Sense, the original Invasion of the Body Snatchers, Happy Birthday to Me worked because the audience wasn't expecting a left field explanation. (Heck even the canoe ending in the original Friday the 13th was worth a jolt)&lt;br /&gt;&lt;br /&gt;Salvage on the other hand screams twist ending with every scene change. Other nagging faults is the one note piano soundtrack (Though the featured songs were decent) the obvious time padding (Claire doing the dishes, Claire's mother's subplots), the way Claire says "hello is anyone there" every time she thinks there is a serial killer around.&lt;br /&gt;&lt;br /&gt;Also some of the secondary acting roles (In particular Claire's mother played by Maureen Olander who resembles a Mary Kay zombie) shows the first time actor low budget roots.&lt;br /&gt;&lt;br /&gt;Both too clever by half and not nearly clever enough Salvage keeps your interest if only to see how they are going to fix this mess. Problem is they really don't.</t>
  </si>
  <si>
    <t>It is incredible that with all of the countless crimes that have been uncovered and laid unequivocally at the doorstep of Marxism, from the Berlin Wall to the Gulag archipelago to the Cultural Revolution to the Khmer Rouge, one still finds admirers of Communist totalitarianism in Hollywood and are still making propaganda in its favor. It just shows the moral depravity of Hollywood.&lt;br /&gt;&lt;br /&gt;In this particular film a psychotic murderer is glorified. Needless to say that neither his crimes nor his psychotic proclamations were included. That both the director and the actor expect audiences to sit through this seemingly interminable propagandistic film demonstrates the tunnel vision that they have in regards to their object of worship.</t>
  </si>
  <si>
    <t>Left Behind is an incredible waste of more than 17 million dollars. The acting is weak and uninspiring, the story even weaker. The audience is asked to believe the totally implausible and many times laughable plot line and given nothing in return for their good faith. Not only is the film poorly acted and scripted it is severely lacking in all the technical areas of filmmaking. The production design does nothing to help the credibility of the action. The effects are wholly unoriginal and flat. The lighting and overall continuity are inexcusably awful; even compared to movies with a tenth of the budget. However none of this will matter in that millions of families will no doubt embrace the film for it's wholesomeness and it's religious leanings; and who can blame them. However it is unfortunate that they will be forced to accept 3rd rate amatuer filmmaking.</t>
  </si>
  <si>
    <t>I was dying to see this once I saw the ridiculous MEATBALLS poster and divined that it had to be the best satire ever. What a brilliant idea for a satire--the genre is rife. Unfortunately, the finished product (as I think all involved probably realize) is a catalogue of missed opportunities, not-quite-there performances and (thankfully!) a few extremely hilarious, inspired bits. Janeane Garafolo, who is very striking, looks really bad here, probably because she is uncomfortably struggling to make her flat role funny. David Hyde Pierce is just sad to watch, trying to hard to be funny and looking like a Castro nerd. Molly Shannon is so funny just SEEING her makes you laugh, but somehow her segment fails to snowball into something hysterical. Paul Rudd had great teen mannerisms and was sexy as hell, the other guys are also really funny (the nerdier ones). I think the problem is the director just doesn't move things along at the right pace. He starts out very deadpan, and that sets the monotone. But when he lets things get really outrageous (the drug sequence is the second funniest moment I've had all year in movies, the first also coming in a lame movie: Andrea Martin in ALL OVER THE GUY complaining about the movie IN &amp; OUT), it's just plain funny. I wanted this movie to work so badly, but it just didn't. The clothes and styling for 1981 are 99.9% PERFECT, and the very few songs used are also perfect. This ends up as a medium-bad MAD TV episode, complete with frustratingly overlong sketches.</t>
  </si>
  <si>
    <t>What happened in the making of this movie so that it ended up as the total mess it is? Just one year after "The Breakfast Club", a brilliant movie with many of the same actors as in "St. Elmo's Fire" (who by the way looked and acted in the latter more like they were still the high school misfits from the former but without the grip or discipline in portraying their roles.&lt;br /&gt;&lt;br /&gt;Was it the directing or the writing. Since it was the same person (Joel Schumacher) it must be both. But then Schumacher has since given us "The Phantom of the Opera", "Phone Booth", "A Time to Kill", and two Batman movies, "Batman and Robin" and "Batman Forever" which range from good to great directing. Something went wrong on "StEF" because it has no genius whatsoever, no comedy worth anything, and is very far off the mark on what is truly valuable in life. &lt;br /&gt;&lt;br /&gt;Example: The character Wendy (a rich little girl with a heart to do good and help the less fortunate played by Mare Winningham ) reveals to Billy (an unruly slob who cheats on his wife and on his girlfriends, drinks far too much and has no sense of order in his life appropriately played by Rob Lowe) that she is still a virgin. Billy truly see a challenge and possible conquest but Wendy "is not ready". Wendy, in fact is so not ready it is hard to believe she is in this clique of friends. Later in the story, when Billy whose wife has left him taken his child and married another has somehow drawn some of the strings of his life together. Billy is leaving for New York, deserting and abandoning all parental responsibility for his baby daughter, he convinces Wendy that her virginity would be the perfect "going away gift" from her to him. And Wendy, who works as a social worker helping broken families, seems not to be phased at all by this despot. Give me a break. The one thing she can only give once, she gives to a loser who is leaving his family and friends? Schumacher frames this scene as a wonderful and touching moment.&lt;br /&gt;&lt;br /&gt;Many more example exist where there is a complete disconnect between what is real and of value being tossed overboard and the acts are made to look like virtue.&lt;br /&gt;&lt;br /&gt;I suppose some may say that "that was the 80's" but I remember it was in the "80's" that men began to be held responsible for the children they fathered whether in a marriage or out.&lt;br /&gt;&lt;br /&gt;I think this movie is so bad because it is so out of sync with what it really valuable and right.&lt;br /&gt;&lt;br /&gt;As for the technique (not the story), it was terrible as well. It is disjointed and feels like a 3 hour movie that has been edited to 1 hour and 40 minutes. Transitions and jumps in time simply do not make sense. Pick up what is on the editing room floor, put it back in and the movie would probably flow much better...but it still is a horrible movie.&lt;br /&gt;&lt;br /&gt;Maybe Schumacher has become a better and stronger director since 1986 (he must have) or maybe he was over his head when it came to writing the screenplay for St Elmo's Fire or maybe this group of actors took over the set and went their own way - that is what I really think happened.</t>
  </si>
  <si>
    <t>This movie was the worst movie I have seen since "Date Movie." I was laughing through out the whole movie instead of being scared. It was funny how the snakes would search for particular section of the passengers body to attack for example, the eye, the tongue, the butt, the breast. If we have seen national geographic channel we know snakes wont stay clinched on the body once they bite. For each particular scene the snakes would bite the passengers and would stay on the body biting the person. I believe the producer did not study his information on snakes and their behavior. I cant believe I wasted my money on this movie.So I don't recommend this movie trust just wait until it is at the dollar theatre or rent it.</t>
  </si>
  <si>
    <t>This is one of the most insipid, lackluster, unoriginal, and pointless movies ever made! It almost feels like everyone involved in this project didn't even try to make an appealing movie. This is nothing more than a continuation of a tiresome series of films that attempt to cash in on the success of Smokey and the Bandit, which I think is the best film of them all. As for this waste of film stock, Burt Reynolds sleepwalks his way through the entire movie, Jim Nabors is wasted, the other actors aren't given very much to do, the car races are obviously stock footage, the humor is uninspired, and many of the scenes are more dull and lifeless than staring at a wall for two hours. "Stroker Ace" is simply a superfluous film with nothing unique or distinctive about it.</t>
  </si>
  <si>
    <t>Most would agree that the character of Wolverine is one of the most intriguing characters in comic book history. I'm no Marvel expert, but I did grow up with the adventures of the X-Men and definitely approved of Hugh Jackman's now widely known portrayal of the scruffy Logan. I enjoyed the first X-Men, found the sequel too heavy and messy and liked the third one as comic book entertainment. All through the three movies, I probably enjoyed Jackman more than anything else. I figured the idea of making an "origins"-movie about Wolverine could very well end up being a better movie than all of the three X-Men movies. If we concentrate on one character, I figured there could be a movie that achieves what I found the second movie failed at - being a fairly complex and character driven comic book adventure.&lt;br /&gt;&lt;br /&gt;The reason that the Wolverine-movie fails is not because the competition is tougher after The Dark Knight. It's not even because of a plot development that is beyond obvious and rudimentary - even though that certainly isn't good - no, it's because the movie doesn't even seem to try. To begin with, this does not qualify as good entertainment. There is something about the action in this movie that comes off as so very, very automatic. With no greater special effects or elements of suspense, and when one event will make you predict the following five, it almost feels like an Uwe Boll movie, imitating an action/adventure movie concept that you've seen a dozen times before. Of course, nothing in this movie is as downright awful as a piece of Bolls**t but when everybody's talking clichÃ©s as if they are part of a chain of events that is so standard, you at least make the connection and that surely is bad enough.&lt;br /&gt;&lt;br /&gt;But there is an even bigger problem. Even a generic action movie is a generic action movie and, by the way, that makes you forgive a lot of plot holes and character stupidities. I think you find the most fundamental flaw in the very title. I mean, "Origins". Really? What to the people behind this movie think about that title? What do they mean?? You want to know the origins of Wolverine? He grew up with his brother. They ran away from home during dramatic circumstances. Then they went off to war. All of them! The Civil War, World War I and II and Vietnam too. Why did they do this? Still unknown. Eventually, the brother (Sabertooth, played by Liev Shrieber) became evil. "How?" you ask. I don't know, it was somewhere between Omaha Beach and Hanoi. "Yeah, but why?" you still ask. I just said I don't know!! The movie doesn't explain. He's evil alright! "Yeah, but... you know, 'origins'"... Yeah, well that's an origin! I mean, duh! Anyway, eventually they end up with a super secret team of mutant elite soldiers. Something with the government, ho-hum. Wolvie gets enough and leave his brother. For six years he's a happy lumberjack with a loved one, who ends up a little defenseless around the time Sabretooth suddenly appears again. "Yeaaah... but... whyyyy?" - Oh shut up! - and Wolvie decides to be a guinneapig for a bunch of evil scientist who make him a flesh-covered metal war animal. He goes after all the bad guys and they come after him and after all the fighting he ends up with his memory wiped, cue X-Men the first movie.&lt;br /&gt;&lt;br /&gt;There. That's the origin. You can also find it on the back of the DVD cover. The actual movie won't tell you anything else. With no worthwhile scenes of action, no good heroes, villains or characters in general (lines from my couch audience: Fat suit! Token black guy! Oh, I give you 200 in cash if that girl survives this movie.., That is supposed to be Gambit...? mmhm, yeah well... uh-huh, right), not one line of memorable dialog and zero lines to cover a T-shirt with, added to that the common stupid things that ruin the plausibility in general that you might usually forgive...... well, that sounds pretty much like a waste of time, right? Fans will check this out, or have already. There's no stopping that. But if you liked the X-Men movies for no other reason than that they were well-made and entertaining - see them again and do yourself no favors by trying to look for origins where there are none.</t>
  </si>
  <si>
    <t>TV pilots, don't you love them? Quinn Martin tried this one out after being successful in a bunch of other TV detective movies, but this one goes nowhere except in the realm of MST where it belongs. Roy Thinnes is Diamond Head who takes orders from Aunt Mary to find super spy Lovejoy, I mean Tree. Zulu and Tso-Tsing are there for ethnic comic relief and not much else. Tree sucks as a bad guy despite all his disguises that makes him look exactly the same as he normally does. There's more unnatural clothing fiber here than you can ever imagine (required in the 1970's)and the show itself is so anti-climatic. Why did it not go to series? You figure it out, it's quite blatant. Again it's fun for MST, but not a lot else!!</t>
  </si>
  <si>
    <t>I am giving this pretentious piece of garbage a 1 simply because i don't believe there is a worse movie in the world.&lt;br /&gt;&lt;br /&gt;I hate this movie, i hate the acting, dialog, setting, writing and directing. I hope everyone that was involved in this movie burns and rots in the darkest circle of hell.&lt;br /&gt;&lt;br /&gt;Damn this disgusting waste of time.&lt;br /&gt;&lt;br /&gt;I pray every day that this movie is just a figment of my imagination. i pray that i dreamt the movie, and that i will never have to see it at &lt;br /&gt;&lt;br /&gt;my local video store again.&lt;br /&gt;&lt;br /&gt;BURN IN HELL</t>
  </si>
  <si>
    <t>I get the feeling that those involved in making "Surviving Christmas" didn't put much thought into the movie. The characters are so inconsistent and the plot makes so little sense that the movie played like a rough draft of a script thrown together with little but the one-liner concept of a rich guy paying a family to let him spend Christmas with them.&lt;br /&gt;&lt;br /&gt;Ben Affleck portrays Drew Latham, the typical Hollywood image of a wealthy, egotistical advertising executive who buys his way through life. His girlfriend, Missy, leaves him shortly before Christmas because she's disgusted that Drew wanted to take her to Fiji for Christmas, which she calls "the family holiday," and the fact that Drew has never introduced her to his family. We later find out that Drew's father left when he was 4 years old, and his mother is dead, so it's a mystery why he doesn't just say that he has no family, rather than allow his girlfriend to believe that he doesn't care about his family.&lt;br /&gt;&lt;br /&gt;Out of fear of being alone on Christmas, Drew tracks down Missy's shrink (why? I have no idea), who suggests he do a forgiveness ritual at his childhood home. When he meets the family living in his childhood home, the Valcos, Drew offers them $250,000 to pretend to be his family, so he can relive his fond childhood memories. He gets angry when he later finds out that they have an adult daughter, Alicia (Christina Applegate), because he "doesn't have a sister," and even goes so far as to write a script for the family to follow so that they act more like his "real" family. None of this makes any sense once Drew reveals that he grew up with no family but his mother.&lt;br /&gt;&lt;br /&gt;Also inexplicable is the character of Alicia, who is annoyed that her family accepted Drew's money, and refuses to play along with his fantasy. But for no good reason, she suddenly starts to like Drew, and in a matter of minutes goes from hating his guts to acting like his girlfriend. Drew is such a complete jerk throughout the movie that even his sad story about the lonely Christmases of his childhood evokes no sympathy; I almost wish he had finished with, "Just kidding! The real reason I don't see my family is that they all have restraining orders against me!" (2/10)</t>
  </si>
  <si>
    <t>The John Goodman program was pretty awful, but this thing just plain stinks. The one and only thing in this mess that made me smile was recognizing the voice of Patrick Starfish as Frosty. The story is hopeless, written by somebody who has garbled memories of childhood rebelliousness but has never gained any adult sense of perspective in the intervening years. Paranoia rules the dark world that these characters inhabit. Everybody is unpleasant, and for no reason. The plot is predictable but the show lurches from one inexplicable, unconnected scene to another in such a pointless way there is no fun in watching it. The worst thing is nobody in the production crew seems to have ever seen snow!</t>
  </si>
  <si>
    <t>...Ever. This is the bottom. I am not joking. The theater should've had a warning of some kind. 'Abandon all hope ye who enter here' would've been fitting.&lt;br /&gt;&lt;br /&gt;I don't have the words to describe accurately the hell that this movie is. Its debilitating stupidity even fails to amuse. This movie is definitely aimed at some of the slower turtles in the sandbox. The story was blatantly stolen from a 10 minute Bugs Bunny cartoon and then stretched like Mr. Fantastic to 90 excruciatingly painful minutes.&lt;br /&gt;&lt;br /&gt;I remember when the Wayans's were funny. I guess the pressures of Hollywood for them to produce produce produce are to blame for the poop that churns out at a consistent rate. I'm sad and offended that they think we are stupid enough to enjoy 90 minutes of kick-in-the-balls jokes with a thin plot based on a cartoon.&lt;br /&gt;&lt;br /&gt;I disliked nearly everything about this movie. I won't spoil anything but the baby is actually a midget with Marlon Wayans's face poorly superimposed over the midget's body. What I DID like was the ending. Not the movie's resolution, but the actual end where we all stood up and walked out.&lt;br /&gt;&lt;br /&gt;I gave this movie one star, but it clearly deserves less. I don't feel that the six minutes they spent writing the script is worth a star. This does deserve a Razzie and I pray to God it gets it.&lt;br /&gt;&lt;br /&gt;When are people going to learn; if you stop paying to see this idiocy they will stop pooping it out. Seppuku is a reasonable alternative to this film. Avoid it at all costs. You have been warned.</t>
  </si>
  <si>
    <t>Unfortunately this film, 54 was a pathetic attempt of the true story of 'Studio 54.' The only thing that was good about the picture was 'Mike Myers' who was a joy to watch. 'Neve Cambpell,' although her role was little was unfortunately bad. The bottom line is that this film lacked a good performance from the actors, except one and that the conversion of the true story was a desperate attempt for a good screenplay.</t>
  </si>
  <si>
    <t>Sadly, it's true. "Legiunea strÃ¤inÃ¤" exposes with absolute clarity the parameters of Daneliuc's irreversible failure.&lt;br /&gt;&lt;br /&gt;As it was already said, the author lost the faculty to coalesce his content factors and artistic intentions in a coherent form. Maniacally concerned with the mechanic trick of picking at random news subjects and join them together without any legitimacy, he only gathers a disordered pile of events, unable to follow the least story-line. The script's level is similar to a "CÃ¢ntarea RomÃ¢niei" amateur play about the glorious feats of socialist realism - only, turned upside down: while the communist line dictated a narrow concern only with positivism and sugary festivism, now Daneliuc is as perniciously obsessed only with negativism and disgusting scatology. The ideas content is zero, and the "message", infantile and didactic, at a kindergarten level.&lt;br /&gt;&lt;br /&gt;Unfortunately, he also forgot the most elementary professional tenets. He isn't able anymore to organize a dramatic situation, to order it in a correct movie scene, to frame it right and to edit it following the simplest rules of cinematographic grammar. His level of story-telling in film-images is similar to phrasing something like: "Holy sheet man it ain't nuthin right 'ere, and all da people is asses!" What a huge distance from the impressive artist of 1976-1984, who had created unique works as "Cursa", "Proba de microfon", "VÃ¢nÃ¤toarea de vulpi" - and even "Croaziera" and "Glissando"... Sic transit gloria mundi...</t>
  </si>
  <si>
    <t>I put this movie on in the hotel room to entertain my children the morning we were leaving to go home, because I had packed away all their toys. (Toddlers don't like to watch "Regis and KAthie Lee" or "The View.") My four year old found one scene funny, but told me the rest of it was "too silly." This is a FOUR YEAR OLD, folks. Anyone over the age of, say, nine will want to kill their television rather than let this one play itself out.&lt;br /&gt;&lt;br /&gt;To say this movie is bad is like saying the Holocaust was a little mistake. There are no words for how ridiculous and utterly terrible this "film" truly is. The acting is bad, the plot is stupid, and the script is pathetically unfunny. Since this is supposed to be a comedy, the fact that you cannot even laugh at the badness of the movie makes it even worse. Bronson "Balki" Pinchot is the worst with some weird fake accent (Irish-Pakistani-Bronx-Cockney-Cajun as far as I could tell), but all the characters are awful. I haven't watched a real Laurel and Hardy film in ages, but I KNOW that they HAD to be way better than this. What is the point of ruining a classic comic duo with... this?&lt;br /&gt;&lt;br /&gt;Bottom line: derivative garbage. Avoid at all costs unless you have some freaky Bronson Pinchot fetish. 2/10</t>
  </si>
  <si>
    <t>I chuckled a few times during this movie. I laughed out loud during the notarizing of the margarine company handover (pun intended).&lt;br /&gt;&lt;br /&gt;There are three segments in this movie. The first one is supposed to be a spoof of "woman 'grows up' and launches career" movies. The TampaxÂ® box was the funniest thing in this segment. Most of the cast members aren't listed here on IMDb. They are the lucky ones. Few other people will be able to connect this thing to the ruin of their acting careers.&lt;br /&gt;&lt;br /&gt;The second segment is a spoof of "sharkish woman sleeps her way to the top and seizes control of huge industry" movies. Robert Culp has several funny moments, all physical humor, including the aforementioned handover. After his character dies the segment sinks lower and lower as Dominique Corsaire rises higher and higher. By the time she becomes First Lady I wanted to rip the cable out of the TV and watch "snow." I switched to Pakistani music videos instead. I don't understand Urdu, or whatever language the videos were in. It was still better than listening to the dialogue in this painfully dull "story."&lt;br /&gt;&lt;br /&gt;Then came "Municipalians" with the *big* stars, half of them on screen for less than a minute: Elisha Cook, Jr., Christopher Lloyd, Rhea Perlman, Henny Youngman, Julie Kavner, Richard Widmark and ... *Robby Benson.* It's supposed to be a spoof of "young cop teams with hardened, substance abusing older cop who needs retirement *badly*" movies. The horizontal flash bar on the police car is very impressive. It was interesting seeing old RTD buses, and a Shell gas station sign, and an American Savings sign -- none of them are around anymore. Nagurski's "Never stop anywhere you might have to get out the car" made me smile momentarily. Then they discuss how boring the young cop is. A lot. Back and forth about how boring he is. That was as boring as this description of how boring it is. Nagurski's Law Number Four, "Never go into a music store that's been cut into with an acetylene torch," made me think that the music store is a real business at the actual location the dispatcher gave. Thinking about that was more interesting than the set-up for the gag which followed. Young Falcone (Benson) gets shot. A lot. He becomes a hardened cop like Nagurski. The segment keeps going. On and on. And on. It won't stop. It rolls relentlessly onward no matter how many times you wish he'd just *die* already so this thing will end. It doesn't. It goes on and on and on.... Then a "Buffy the Vampire Slayer" episode which I've seen four times already comes on. Thank God! This abysmal movie ended while I went to get the mail.</t>
  </si>
  <si>
    <t>*Possible Spoiler*&lt;br /&gt;&lt;br /&gt;'Return to Cabin by the Lake' is a useless movie. The acting was not good and the plot wasn't even remotely interesting.&lt;br /&gt;&lt;br /&gt;'Cabin by the Lake' is a good TV movie. The sequel was not. Judd Nelson was very good in the first film and put a whole lot more into his character than in this. It seemed as if HE wasn't even interested in doing the sequel. His acting was good but it could have been better. I really don't want to comment on the rest of the cast because in my opinion, they're not even worth mentioning. But I'll do it. The character of Alison isn't even hardly shown in the first part of the film. All of a sudden she's the center of attention next to Stanley Caldwell. The role didn't make sense and it should have been thought out a little better. Dahlia Salem was absolutely terrible. Her acting was way below decent and the casting people should have looked for somebody else, anybody else. The director, Mike, was a confusing character. He seemed to have a purpose for being there but it didn't seem like his death was necessary. The acting for this role was good, nothing great but better than Salem's.&lt;br /&gt;&lt;br /&gt;The plot was real lousy if you think about it. Stanley, who is presumed dead, makes his way onto the set of 'Cabin by the Lake', the movie based on his script. He stumbles upon the director and in a short time, the director is dead and Stanley is running the show. Yeah, out of nowhere the crew is just going to let this stranger come into the picture and finish the film not knowing anything about him. There's some killings, not a whole lot, and the one's that are shown are ridiculous. One of the actresses on the set gets electrocuted while filming a scene. Another character gets chewed up by a motorboat. And one gets tangled up in a plant before drowning. These writers must have been hard up for excitement.&lt;br /&gt;&lt;br /&gt;I just have to say that I was not impressed with the filming of the movie. The way that it kept changing from looking low budget back to normal started to become irritating very fast. Also, the new cabin by the lake was poorly created. We aren't shown it but only in a few scenes, and the whole thing with the chain in the basement was useless. It worked in the first film only because we were shown the room a lot more, but it didn't work in this one.&lt;br /&gt;&lt;br /&gt;There were too many characters in this sequel. All of them except for a few had no reason to be there. The acting of what little is showed was really bad and...they just didn't have a purpose in this movie.&lt;br /&gt;&lt;br /&gt;All in all, 'Return to Cabin by the Lake' is a sequel picking up from where the first left off. 'Cabin by the Lake' I can take but this was just not impressive. Judd Nelson should have avoided this one and so should you. It's nothing like the first and it went entirely too slow. Nothing happened in the first hour and it continued to drag on for the second. Not to mention that the writing was horrible. Put this on only if you need some help getting to sleep.&lt;br /&gt;&lt;br /&gt;So, we see that Stanley defies death and is still alive and well. By the way he talks, it sounds like there could be a possible third installment to a movie good just by itself. Quit throwing in sequels and we may be alright!&lt;br /&gt;&lt;br /&gt;(Did the film makers not realize that they showed us how they filmed the lake scenes from the first one? They were all done in a tank. Never, never reveal the secrets of filming.)&lt;br /&gt;&lt;br /&gt;</t>
  </si>
  <si>
    <t>This film's basic premise is a political cartoon. I suppose for those who know nothing about the realities of the military this is probably a "feel-good" film on gender equality. Indeed a recent commentator stated: "it lets women know that they can do anything they want to do." What claptrap! No one, man or woman can do anything they want to do, and unfortunately Demi Moore "buffing" up for SEAL Hell Week in the early 27 week BUD/S program by a few sessions at the local gym and her desire alone to be a SEAL is simply not going to make it so. There is approximately an 80% dropout rate in what is arguably THE roughest military training program - those are the ones who voluntarily drop out, can't compete on a physical level, suffer frequent physical injury during the training or can't handle the psychological harassment. I never got beyond the shallowness of the contrived, purported message of this film. In the real world, Demi wouldn't last the first 24 hours in this harsh and sustained physical training. Wishing alone won't do it. Skip this film as wishful thinking, and better spend your time reading "The Warrior Elite" by Dick Couch (Crown, New York 2001)for the best description as to what really goes on in this training. Ring the bell, Demi!&lt;br /&gt;&lt;br /&gt;</t>
  </si>
  <si>
    <t>Seriously, there is absolutely NOTHING good about this crap fest at all. Randolph Scott, a closet homosexual who lived with his lover Cary Grant for twelve years, is at his most wooden and boring in the least role. At 57 he was clearly far too old for these romantic roles, although it doesn't matter so much here because Gail Russell looks so much older than her 31 years and she is so ugly due to her chronic alcoholism and chain smoking. Lee Marvin plays his usual villainous role but it isn't enough to save this garbage. Thank God they don't make westerns any more, they're just dated, racist old movies that glamorise guns and murder.&lt;br /&gt;&lt;br /&gt;0/10.</t>
  </si>
  <si>
    <t>While others may contend that by viewing other works by Bilal, one will better appreciate this movie, it does fail in one major way. It does not stand on its own. The plot is a mishmash that is confuses symbolism with substance. Here's an idea start with a definite story. Then craft symbolism around it. We start with two different narratives, this female that is somehow turning human, a "god" that is for some reason being judged, but getting one last fling on Earth, and this mysterious John character who seems to be developing some sort of "resort" just beyond the bounds of the city. Why? None of these questions are answered. But do we care, no. There is no development to want us to empathize with any character in the story, the closest we get Jill and even then the development is spotty at best. Unfortunately the movie gets caught up in the the whole visually impressive (which it is,) but at the expense of motivic development. I would love to see this rewritten by someone who could distance themselves from the material a bit and not have to feel that every image has to be in the picture.</t>
  </si>
  <si>
    <t>The "documentary", and we use that term loosely apparently, summarizes that Muslims are trying to violently take over the world. Then states that any Muslim that doesn't admit this is either ignorant of their own faith or lying to your face! Also every person that is interviewed in the film has found a market for their ludicrous take on reality by selling claptrap to conservatives willing to let others do the thinking for them. What the West NEEDS to know is this is nothing more than propaganda aimed at mental midgets. If you are looking for an actual documentary on Islam and the current state of the Middle-East I would look elsewhere. Try something that provides multiple points of view from qualified sources.</t>
  </si>
  <si>
    <t>When I saw this film on FearNet, I thought it would be a scary movie. Apparently, it wasn't. I have no clue how this movie was allowed to be featured on that site. FearNet is a site that shows scary horror movies.&lt;br /&gt;&lt;br /&gt;The acting is wonderful from all the actors. I hated the story. The story was stupid. The movie starts out with a man with a scroll with a signia stamped onto it. He breaks the seal and certain disasters happen. The water turns to blood, the oceans die out, the moon turns red, etc. &lt;br /&gt;&lt;br /&gt;The female character was annoying as well. A lot of the stuff she did didn't make sense. Like when she sees a piece of paper with a date on it. Coincidentally, it's the date she's expected to give birth to her baby and she starts freaking out about it and starts researching it and asking religious people what it all means.&lt;br /&gt;&lt;br /&gt;*Spoiler Alert* &lt;br /&gt;&lt;br /&gt;The two worst things happened in this movie are the execution of a mentally retarded man who claimed that God told him to murder his parents and the end where Demi Moore dies after giving birth to her baby and transferring her soul into it.&lt;br /&gt;&lt;br /&gt;Here's what happens. The mentally retarded person gets shot and killed and the apocalypse begins. Demi Moore gets into a hospital in the middle of a massive earthquake and gives birth to her child. She touches her child's head, transferring her soul into the child and then dies. Then, the apocalypse stops.&lt;br /&gt;&lt;br /&gt;Why does God all of a sudden have a change of heart? He gets furious when the Governor allows the execution of a mentally retarded man then he's all about forgiveness once a lone woman transfers her soul into her baby? &lt;br /&gt;&lt;br /&gt;*End Spoiler* &lt;br /&gt;&lt;br /&gt;The movie is pretty stupid. It's another religious end of the world propaganda piece. The acting from Demi Moore and Michael Biehn and everybody else is excellent. That's about all there is.&lt;br /&gt;&lt;br /&gt;I give this movie 2 stars out of 10. Good acting with a lot of nonsense!</t>
  </si>
  <si>
    <t>If I had not read Pat Barker's 'Union Street' before seeing this film, I would have liked it. Unfortuntately this is not the case. It is actually my kind of film, it is well made, and in no way do I want to say otherwise, but as an adaptation, it fails from every angle.&lt;br /&gt;&lt;br /&gt;The harrowing novel about the reality of living in a northern England working-class area grabbed hold of my heartstrings and refused to let go for weeks after I had finished. I was put through tears, repulsion, shock, anger, sympathy and misery when reading about the women of Union Street. Excellent. A novel that at times I felt I could not read any more of, but I novel I simply couldn't put down. Depressing yes, but utterly gripping.&lt;br /&gt;&lt;br /&gt;The film. Oh dear. Hollywood took Barker's truth and reality, and showered a layer of sweet icing sugar over the top of it. A beautiful film, an inspiring soundtrack, excellent performances, a tale of hope and romance...yes. An adaptation of 'Union Street'...no.&lt;br /&gt;&lt;br /&gt;The women of Union Street and their stories are condensed into Fonda's character, their stories are touched on, but many are discarded. I accept that some of Barker's tales are sensitive issues and are too horrific for mass viewing, and that a film with around 7 leading protagonists just isn't practical, but the content is not my main issue. The essence and the real gut of the novel is lost - darkness and rain, broken windows covered with cardboard, and the graphically described stench of poverty is replaced with sunshine, pretty houses, and a twinkling William's score.&lt;br /&gt;&lt;br /&gt;If you enjoyed the film for its positivity and hope in the face of 'reality', I advise that you hesitate to read the book without first preparing yourself for something more like 'Schindler's List'...but without the happy ending.</t>
  </si>
  <si>
    <t>I was fooled to rent this movie by its impressive cover. Alas. It is easily one of the worst movies ever made. Judging by the acting of the film characters, it's more a comedy than a horror film. No surprise why no one else has written comments on the imdb. Avoid it.</t>
  </si>
  <si>
    <t>This movie was recently released on DVD in the US and I finally got the chance to see this hard-to-find gem. It even came with original theatrical previews of other Italian horror classics like "SPASMO" and "BEYOND THE DARKNESS". Unfortunately, the previews were the best thing about this movie.&lt;br /&gt;&lt;br /&gt;"ZOMBI 3" in a bizarre way is actually linked to the infamous Lucio Fulci "ZOMBIE" franchise which began in 1979. Similarly compared to "ZOMBIE", "ZOMBI 3" consists of a threadbare plot and a handful of extremely bad actors that keeps this 'horror' trash barely afloat. The gore is nearly non-existent (unless one is frightened of people running around with green moss on their faces) and the English dubbing is a notch below embarrassing.&lt;br /&gt;&lt;br /&gt;The plot this time around involves some sort of covert military operation with a bunch of inept scientists (ie. an idiotic male and his stupid female side-kick) who are developing some sort of chemical called "Death One" that is supposed to re-animate the dead. Unless my ears need to be checked, I don't even recall a REASON for the research of "Death One". It seems to EXIST only to wreak havoc upon the poor souls who made the mistake of choosing to 'star' in this cinematic laugh-fest.&lt;br /&gt;&lt;br /&gt;Anyway, "Death One" is experimented on a corpse (whom I swear looked like Yul Brynner), and after it is injected into his system, he sits upright and his head explodes! The sound effects are also quite hilarious - as the corpse's face bubbles with green slime, the sound of 'paper crumpling' can be heard. The "Death One" toxin is transported outside and is 'hi-jacked' by a group of thieves where one makes off with it, but infects himself after cutting himself on an exposed vial.&lt;br /&gt;&lt;br /&gt;Needless to say, the guy turns into a zombie, but not before he makes his timely escape to a cheap motel, infects a lowly porter and murders a maid by pushing her face into a bathroom mirror(!). The military catch wind of this and immediately take action before 'eliminating' everyone who is unlucky enough to be within the 'contamination zone' and turn the motel upside down. They find the infected thief and burn his body, only to have the smoke infect a flock of birds that are flying over the chimney stack(!).&lt;br /&gt;&lt;br /&gt;We cut to the introduction of a group of men who are on leave from the army, listening to 'groovy music' that is coming out of a little dinky boom-box while trailing a trailer-load of slutty girls who are leaning out of the windows and showing off their chests. Can someone say "zombie food"? We also have a sub-plot involving a girl and her boyfriend driving a car who stop to inspect a group of birds lying on the road... the same birds that were infected by the 'zombie' smoke! &lt;br /&gt;&lt;br /&gt;The birds attack the boyfriend and the girl drives off to a deserted gas station to seek water. This is one of the most incredibly hilarious moments of the movie. She walks around this old dirty, rusty and obviously abandoned building where she continues to ask aloud, "HELLO? IS THERE ANYONE HERE? PLEASE, I JUST NEED SOME WATER!" She encounters a group of zombies, one of which is chained to a wall (!) and the other is swinging a machete. After a bit of rumbling and tumbling around on the ground, she escapes but not before blowing up the gas station with her lighter.&lt;br /&gt;&lt;br /&gt;Meanwhile, the birds attack the trailer-load of whores and one girl gets pecked and infected. They all pull up to the same motel where the original infection took place, and this is where the second most hilarious moment of the film takes place. After a matter of hours (a day at the most), the same motel is now caked in dust, has vines growing throughout it, and looks like it has been sitting derelict for years. Anyway, what better place to take refuge than this particular building? Needless to say, the group begins to break down as several people walk off together to get themselves stuck in an incredibly stupid situation involving a zombie attack.&lt;br /&gt;&lt;br /&gt;The third most hilarious moment concerns a man and a woman who explore a deserted village, of which the woman comments, "THIS PLACE IS A DUMP!" She then proceeds to get 'pushed' off a balcony by a zombie into pirahna(?) infested water where she has her legs bitten off and turns into a zombie within seconds! Meanwhile, her friend back at the motel who got pecked and infected HOURS earlier is still TURNING into a zombie!&lt;br /&gt;&lt;br /&gt;Unfortunately, there are just too many inconsistencies in this movie that makes this movie just too stupid for words. For example, the time rate concerning infected people being 'zombified' differs greatly. Sometimes it takes seconds, other times it takes hours. Some zombies run, others drag their feet and walk really slow. Some even do kung-fu moves, while others hide under stacks of hay to surprise people. Some of the zombies even talk! The funniest moment of course is the infamous 'zombie head in the fridge' gag which 'elevates' itself in mid-air and 'attacks' a stupid man who goes looking for food. Funnily enough, his girlfriend gets her throat torn out by it's 'headless' counter-part (LMAO!).&lt;br /&gt;&lt;br /&gt;The biggest disappointment for me though was the lack of story-lines involving the people who are in fact killed by zombies. We never get to see them come back as zombies, in fact the only ones we do see 'zombified' are the ones pecked by the birds and the one girl who gets her legs bitten off. Other than that, I was at least expecting the couple who were killed in the kitchen and/or the guy who was killed on the bridge to come back as zombies. It is also amazing that these zombies only take a 'few bites' and then move on to their next victim. &lt;br /&gt;&lt;br /&gt;The most laughable moment was of course the zombie fetus. A pregnant woman who has been infected lies on a bed in a hospital. A woman who seems to have a lot of 'medical knowledge' tries to deliver the baby (!) and has her face pulled off by a zombie, before having her head pushed into the woman's stomach where a hand bursts out and proceeds to rip the rest of her face off. Timeless!&lt;br /&gt;&lt;br /&gt;As usual, all the characters are perfect stereotypes of this genre. The megalomaniacal military officer, the pathetic useless squealing women who scream to get killed, the obvious characters who are ABOUT to get killed (ie. watch for the man chasing a chicken!) I guess this movie really is a comedy. There were many laughable scenes, such as the shed that gets blown up with a hand grenade (obviously the scene where the entire budget was spent) and a climatic scene where a man screams, "I'M THIRSTY.... THIRSTY FOR YOUR BLOOD!". The costumes are really bad - the same zombies reappear throughout the course of the film, wearing the same 'Asian-like' clothing that may be found in a Bruce Lee film, and watch out for the blue 60's skirt the girl at the motel is wearing when she and her boyfriend bump into the infected man.&lt;br /&gt;&lt;br /&gt;The end of the film leaves open the door as usual for the apocalyptic story-line. A radio DJ who narrates throughout the whole movie turns out to be a zombie himself and warns his listeners about the 'beginning of the end' while the two survivors take off in a helicopter. Hardly "DAWN OF THE DEAD" material if you ask me.&lt;br /&gt;&lt;br /&gt;Regardless, this movie does deliver many laughs. The gore is minimal, and what gore there is, it is very unconvincing, let alone unimaginative. The usual mix of black blood, thick green goo oozing out of weeping sores and 'zombie make-up' consisting of green moss. "ZOMBI 3" makes for a good rental for a sleep-over party or a night of beer and popcorn. Other than that, horror fans should stay away.&lt;br /&gt;&lt;br /&gt;3 out of 10</t>
  </si>
  <si>
    <t>This movie was lame, lame, lame. What a build up! What a let down. All form, no substance. A terrible waste of talent and time. Would not recommend it to my husband's dog, who will watch anything.</t>
  </si>
  <si>
    <t>The director tries to be Quentin Tarantino, the screenwriters try to be Tennessee Williams, Deborah Kara Unger tries to be Faye Dunaway, the late James Coburn tries to be Orson Welles, Michael Rooker tries to be Gene Hackman, Mary Tyler Moore tries to be Faye Dunaway (older version), Cameron Diaz tries to get out of the frame as quickly as she can (successfully), don't ask about Joanna Going. Eric Stoltz and James Spader try to conceal their embarrassment with this crappy stuff. It delivers endless, meaningless dialog and very little action.&lt;br /&gt;&lt;br /&gt;Tulsa is a town with beautiful elevator lobbies, an art deco church by Bruce Goff and a lovely, sprawling mansion by Frank Lloyd Wright. Visit Tulsa, don't watch this movie. It doesn't do the location justice.</t>
  </si>
  <si>
    <t>Salvage is the worst so called horror film I've ever seen. There is nothing remotely horrific about it. It doesn't deserve to be in a genre so fine. First of all i don't see how so many people can think this piece of crap such a great movie. If I wrote something as boring and utterly ridiculous as this i would be laughed at and too embarrassed to subject others to the stupidity of it. Second: the acting is terrible and the lead actress is excruciatingly ugly. Third: the story sucks, its been used before, and the excuse that its a cheap movie is no excuse. Read the summery on the back of the case, it reveals the whole story. I do not recommend that you watch this movie unless you have 80 minutes to waste on something that will leave you regretting that you watched it. I feel really bad for those Crooks and the irony of their name. All hail Anthony Perkins!!!!!!!!!</t>
  </si>
  <si>
    <t>ELEPHANT WALK was a thoroughly dull film and I really was quite happy when finally a herd of elephants stormed through the mansion and ended this film. Considering the money and cast, you'd sure expect the film to be a lot better, though I also question the odd casting of Dana Andrews as a man who is in love with Elizabeth Taylor. It's not just the age difference but I just can't see the pair as a couple. Perhaps some of this may be the fault of substituting Miss Taylor for Vivian Leigh at the last minute (due to Miss Leigh's deteriorating mental condition)--though I also have a hard time visualizing Andrews and Leigh as well. In addition, for an English woman, Miss Taylor doesn't even seem to try using an accent.&lt;br /&gt;&lt;br /&gt;The film begins with Peter Finch and Taylor meeting and marrying in England. Their plan is to return to Finch's tea plantation in Ceylon (Sri Lanka) and at first it seems like a good life. However, there are no women to talk with and the household staff seem to resent her. On top of that, once back home, Finch behaves like a boorish jerk and Taylor is miserable. Neighbor Andrews can see this and he declares his undying passion for her. However, Taylor isn't yet ready to abandon her marriage. But, through the course of the film Finch treats Liz more and more like an object and finally she is ready to leave...when out of the blue, Cholera strikes the plantation. So it's up to Andrews, Finch and Taylor to work together to save the day--though by this point I really didn't care, as there is absolutely no chemistry between the characters, the dialog is pretty dull and you can't understand why Taylor didn't leave her weasel husband within days of arriving in this inhospitable hell.&lt;br /&gt;&lt;br /&gt;The film isn't particularly engaging or convincing and despite a decent budget by Paramount, the film is a sluggish mess. I particularly was surprised that although the film appeared to be filmed on location, many scenes were clearly filmed in a studio with a rear projected (and grainy) shot that wasn't integrated well. In one scene, for instance, Taylor, Finch and the lot are sitting on the veranda and the grass is bright green. Then, when the picture cuts to people dancing right in front of them, the grass is brown! It's clear they really are NOT in Ceylon in this scene or the scene with the giant reclining Buddha. My advice is to skip this one or at least keep a pot of coffee nearby to keep you awake. Despite its budget, it's just not a very good or inspired film.&lt;br /&gt;&lt;br /&gt;By the way, could Miss Taylor have been pregnant during part of this film? In some scenes (particularly at the beginning) she's wearing billowy clothes, has a double-chin and looks puffy. This isn't a criticism--after all, women do get pregnant! But if you look carefully, you'll see what I mean.&lt;br /&gt;&lt;br /&gt;Also by the way, the basic plot in many ways is similar to GIANT--a great Taylor film indeed! It's amazing how casting and decent direction can do so much.</t>
  </si>
  <si>
    <t>I am a huge fan of warrior movies. Some of my favorites are Braveheart, Troy, The last samurai and Gladiator. And after watching Mongol, which is absolutely awesome, and which i strongly recommend, i had high expectations from a Sergei Bodrov movie. But it was terrible, awful, even pathetic is not a strong word in this case. The whole movie i was waiting for something exciting to happen, but it didn't, then i was at least expecting a big epic battle at the end, but even that was a huge disappointment, just some random running around, waving with the swords... There are so many good warrior movies, this one is not one of them.</t>
  </si>
  <si>
    <t>I'm a Black man living in a predominantly Black city. That being said, I have some major misgivings about Tyler Perry's work. I realize that some people out there feel the need to praise him, because he's Black and trying to portray a positive image about the culture. But, I honestly do believe that, were Perry White, this film would have had the NAACP, Al Sharpton, and Jessie Jackson all over his ass.&lt;br /&gt;&lt;br /&gt;I have been forced to watch this movie one whole hell of a lot recently and each repeated viewing makes my blood boil. The characters are poorly written and acted. The jokes are so bad, I have to actually be told something is supposed to be funny. I'm just going to break this big pile of sh-t down.&lt;br /&gt;&lt;br /&gt;Madea=suck. The character may have had some appeal, but it doesn't anymore. When the only thing she ever seems to do is smack around children and threaten adults with violence she is less than useless. She is unnecessary.&lt;br /&gt;&lt;br /&gt;The situation with the wife beating fiancÃ© was horsesh-t. If a woman was so scared to death of her husband, why would she try to run away when he's sleeping in bed. Wouldn't it have made more sense for her to leave when he was at work. At any rate, the characters in this arc were so annoying and overbearing that I hoped he would throw her off the balcony and was royally ticked when he didn't.&lt;br /&gt;&lt;br /&gt;Then there are the two lovebirds. A bus driver asks a woman out by harassing her while he's making his rounds. I couldn't believe it. I really couldn't believe when she agreed to go out with him even more. But, what takes the cake is that a grown man was reduced to tossing pebbles at a window and passing notes like a ten year old by a castrating mega bitch. I don't use this term lightly, but that woman only had two modes. Morose victim and psycho momma. No matter which of these two faces she showed, however, there was one constant. The bus driver wasn't going to get any. He even married her without sampling the goods--WTF! &lt;br /&gt;&lt;br /&gt;Then there's the family reunion scene. Here we've got the mother load which includes implied incestual taboos, grinding for the sake of grinding, shirtless, overly musclebound, b-ball, plus the great taste of Maya Angelou. When those babes dragged their butts outside and called a meeting, was I wrong to wish that the oldest of them was claimed by a heart attack. All this crap is going on at the reunion, in laughably easy to separate groups, and then they ring a bell. When they do, everyone drops what they're doing and heads on over for a stern talking too, just like a pack of Pavlov's doggies--WTF!! &lt;br /&gt;&lt;br /&gt;Then you have the final five minutes of the film. In it we see the abusive fiancÃ© get manhandled by his longtime victim and all around bad actress. There is an impromptu wedding where Black people are dressed like angels and are hanging from the ceiling--WTF!!! The only reason to watch it this far, besides testing your threshold for pain, is the hope that the second villain of this story gets her ass handed to her as well. Guess what, it doesn't happen. Instead, Perry takes the testicularly challenged way out and plays it safe, ending the movie on a tone of forgiveness--WTF!! &lt;br /&gt;&lt;br /&gt;I'm pretty sure that, if given a day , I could probably write a doctoral dissertation on all the ways this movie sucks. Don't even get me started on the rest of Tyler Perry's films. I'm just going to say this. In my opinion, as a Black guy, D.W. Griffith's legacy lives on. The irony is that it is doing so through a Black man who will be praised for doing what Birth of a Nation did, selling us down the river. I only wish Perry's films were dudes so I could kick them in the nuts. Thanks a lot, dude!! What are you going to follow this up with in 2009, a comedy about the raping and savage beating of slaves in Colonial America?</t>
  </si>
  <si>
    <t>One of the other commenters mentioned that they almost walked out. If I hadn't been with my wife, who wanted to stay, I would have left. It's a shame, too, because I think it could have been a good movie. But this is easily one of the worst adapted screenplays I've ever seen. It starts out nowhere and it goes nowhere (I would say it goes nowhere fast, but it really goes nowhere slow...painfully slow). From time to time there are hints that something interesting might happen, or that there is potentially some depth underneath one of the characters, but that's all we get - hints. There is not a single payoff or revelation in the entire movie. Not that I need a slick plot to be entertained...I love a good meandering character study as much as the next indie buff. But these characters add up to nothing. For the entire duration of the film you don't care what happens to a single one of them. As a matter of fact, you almost start hoping they die, because at least a death might be more interesting than watching their inexplicable behavior, which is so strange and unpredictable that you'd think it in itself would be compelling, but it's not. Instead of quirky, noir-esquire characters acting in hard-boiled fashion, you simply recognize it immediately for what it is: a bunch of talented but miscast actors, brooding and raising their eyebrows while reading bizarre dialogue without a hint of relevant context. All this for two plodding, painfully slow hours. Awful.</t>
  </si>
  <si>
    <t>A typical Goth chick (Rainbow Harvest looking like a cross between Winona Ryder in Beetlejuice and Boy George) gets even with people she feels have wronged her with the help of an old haunted mirror that she finds in the new house she and her mom (horror mainstay, Karen Black, the only remotely good thing about this travesty) buy. The acting's pretty laughably bad (especially when Rainbow interacts with the aforementioned mirror) and there are no scares or suspense to be had. This film inexplicably spawned thus for 3 sequels each slightly more atrocious than the last. People looking for a similarly themed, but far superior cinematic endeavor would be well advised to just search out the episode of "Friday the 13th: the Series" where a geeky girl finds an old cursed compact mirror. That packs more chills in it's scant 40 minutes than this whole franchise has provided across it's 4 films.&lt;br /&gt;&lt;br /&gt;My Grade: D &lt;br /&gt;&lt;br /&gt;Eye Candy: Charlie Spradling provides the obligatory T&amp;A</t>
  </si>
  <si>
    <t>I had the greatest enthusiasm going in to the advance screening for this movie. After all, this is one of the oldest and most complex tales known to mankind, and it was one of the first epic tales I read as a kid (even before Tolkien). I must say that IT WAS A HUGE DISAPPOINTMENT. They completely made the plot into a joke and turned the thing into one long soap opera. The elements that WERE faithful to the plot were sprinkled throughout in such a haphazard manner that the audience was laughing at many times at the silly script that just paid lip service to this battle of all battles. It was a huge disappointment to see a complex character like Achilles (who has a strange combination of nearly Matrix-like powers, utter ruthlessness and male lovers in the original poem) turn to "Fabio on the beach" in the guise of Pitt (who with a good script and more effort could have turned this into the most complex and original warrior figure Hollywood has ever produced). The actors were actually decent, trying to make the best of a ridiculous script. It was actually a waste of so much talent (Peter O'Toole stole the show, and Orlando Bloom and Sean Bean were pathetic). Compare it to LOTR or Gladiator and it doesn't even hold a candle to them. Plenty of hunks for the ladies to goggle over but not enough battle scenes for a movie that is about one long battle and siege. I wouldn't recommend that anyone pay to see this story dragged through the dirt like one of the characters was (at least they got that part right).</t>
  </si>
  <si>
    <t>This was just horrible the plot was just OK, but the rest of the was was bad . I mean come on puppet and then they even tried to make the movie digital and that made it even worse! Normally I would like low-budget movie but this was just a waste of time and almost made me want to return the set that it came on. I have about ten low-budget movie set with like 6-8 movies on them and I would have to say this is the worse movie out of all of them. Also the wording is off and they use a fake plastic machetes that doesn't even look like a real one, they could of used one that looked even a little close to a real one so save your time and money and don't watch this horrorible movie.</t>
  </si>
  <si>
    <t>This movie was advertised on radio, television, magazines, etc. Almost every hour or every issue. So when we went to the Kinnepolis multiplex our expectations were very high. But oh boy, how sad this movie is! It is a movie in Hollywood style about a movie in a movie. Shades shows so clear we aren't ready to produce 'big Hollywood movies'. I am not a movie critic, but I think a good movie starts with a good script. And the script is a nightmare. Like my subject line says, it is nothing, and then looped. You could just stare to the television as well, without really seeing anything. That was the feeling we've got when we saw Shades. Shades is a BAD PRODUCTION!!!</t>
  </si>
  <si>
    <t>This has to be the cheapest film made in 21st century. It is all the way low quality, but at the end it falls below... everything. All the cheap tricks - like flashing and darkness - are used to hide those crappy computer effects.&lt;br /&gt;&lt;br /&gt;All the actors are below average, especially the main character Anne Fletcher (Simmone Mackinnon). There is a scene, where Anne is asked: "Why you seem so careless?" The correct answer is, because she can't act. No matter what happens (the world is about to be destroyed, her friend is dying, she is fired), she has the same stupid grin in her face.&lt;br /&gt;&lt;br /&gt;It is not only the movie, which is B -quality. It is also the back cover description (at least in Finland). The text mentions things like Lorica Gray -vessel, Capital -vessel and main character Garrison Harper and Anna (not Anne) Fletcher. The description sounds like a different movie, both featuring character called Fletcher and sea monsters</t>
  </si>
  <si>
    <t>Start of with the good bit: several times Swayze talks Zulu to his friends or that language is heard among the tribes. That's a great plus, as normally USA &amp; UK movie audiences think all people on this planet speak English (just in case you're one of them: no they don't).&lt;br /&gt;&lt;br /&gt;But the acting is 'tenenkrommend' as we say in The Netherlands (it makes your toes curl -and not in a good way). I like Swayze but in this he's awful. The muscles in his jaws make overtime and he's frowning the whole movie -some one must have told him it looks butch. No Patrick: it looks silly and is compensation for lack of character. Alison Doody (Elizabeth) has opted for a style of acting that does not meet the style of her co-workers. Her acting is sÃ³ relaxed that this movie could have been set in the current days. And it's not. Your frock was a clue, Alison.&lt;br /&gt;&lt;br /&gt;The best acting came from the people from the African Continent and Sided Onyulo as Umbopa I liked best. Clear, warm and in character, his performance is a joy to watch. &lt;br /&gt;&lt;br /&gt;General: it is mwah-entertaining on a rainy day. Pity. Could have been better. Sack the director.</t>
  </si>
  <si>
    <t>Wow and I thought that any Steven Segal movie was bad. Every time I thought that the movie couldn't get worse it proved me wrong. The story was good but the actors couldn't carry it off. Also, they made a lot of mistakes on how proper archiological digs are done. For instance you don't handle artifacts untill they are catologed and accounted for. The biggest crime in casting was the archiologist girl. She is a weak actress and I felt that her acting really made the movie less realistic then it already was. The whole concept of the knights templar being underground all these years seemed pretty stupid to me. I like the idea of how they disappeared and stuff, so that almost seemed depressing. I thought that the characters wern't explained well enough. You didn't find out much background and that made it harder to relate to them.</t>
  </si>
  <si>
    <t>Who wrote this? Some guy named John Cohen. I guess this was the first screenplay he's ever worked on. Someone should've told him you're supposed to write dialog that sounds like something someone actually might say.&lt;br /&gt;&lt;br /&gt;And who directed this? Scott Marshal? Son of Gerry Marshall. My the nut has fallen far from the tree. Someone might have wanted to let him know that you can, in fact, shoot a scene in a cab in New York, and it will look real, and you won't have to fake it with a blue screen for no reason. Might have also wanted to let him know he should stay away from Jessica Simpson, but hopefully he's learned that lesson now.&lt;br /&gt;&lt;br /&gt;And Jessica Simpson... naturally she can't act. Hell, she makes Jessica Alba look like Audry Hepburn, and yet she's starring in this movie. OH wait, it was produced by her father. Okay, that's why she got the part. That's really the only reason I can think of.&lt;br /&gt;&lt;br /&gt;So should I be surprised it's bad? No. Should I be amazed at how bad it is? I think a lot of people would if they saw as much of it as I did. I mean you expect a movie starring Jessica Simpson to be bad, but this... it's not just bad, it's the complete opposite of a classic film. Think of a great Woody Allen movie, this film is as bad as that film is good. It's the Anti-Annie Hall.&lt;br /&gt;&lt;br /&gt;I am so glad I didn't pay to see it, I stopped watching ten minutes in cus I couldn't go on. No doubt I would've walked out of the theater sooner. In fact I wonder how many of the 6 people who saw it per theater actually stayed and watched the whole thing. The film starts out laughably bad, and then goes to the point of being so bad it becomes a kind of Chinese water torture. And then, around when the first act is ending, you realize it'll only get worse, and that's when you either need to leave, or kill yourself.&lt;br /&gt;&lt;br /&gt;In conclusion, this film goes under the category of being so bad it should be used in place of water boarding at Guantanamo Bay. Although some prefer the water boarding.</t>
  </si>
  <si>
    <t>I grew up watching the old Inspector Gadget cartoon as a kid. It was like Get Smart for kids. Bumbling boob can't solve any case and all the work is done by the walking talking dog Brain and his niece Penny. I had heard the live action movie was decent so I checked it out at the library. I rented this movie for free and felt I should have been paid to see this.&lt;br /&gt;&lt;br /&gt;Broderick comes nowhere near the caliber of acting Don Adams had as the voice of gadget. His voice was all wrong. The girl who played Penny looked nothing like the cartoon Penny. She is brunette where the cartoon version was blonde with pigtails. But she does do a decent job given what she had to work with. Dabney Coleman gives a good performance as Cheif Quimby. Saldy he never hid in any odd place or had exploding messages tossed at him accidently by Gadget.&lt;br /&gt;&lt;br /&gt;The gadget mobile was wrong. It never talked in the series and it did fine. Why did they do this?&lt;br /&gt;&lt;br /&gt;Gadget was too intelligent in this film. In the show he was a complete idiot. Here he had a halfway decent intellect. It would have worked better if he was a moron.&lt;br /&gt;&lt;br /&gt;Also the completely butchered the catchphrase. Borderick says "Wowser". It is and should always be "Wowsers". It sounds lame with out the 's'. I got upset when they showed the previews and they didn't have the correct phrase.&lt;br /&gt;&lt;br /&gt;The ONLY decent gags were during the credits. The lacky for Claw is in front of a support group for recovering henchmen/sidekicks. Seated in the audience is Mr. T, Richard Keil aka Jaws of Bond movie fame, a Herve Villacheze look alike, Oddjob, Kato and more. This is about the only part I laughed at.&lt;br /&gt;&lt;br /&gt;The other is at the end where Penny is checking out here gadget watch and tells brain to say somethin. Don Adams voices the dog saying that "Brain isn't in right now. Please leave your name at the sound of the woof. Woof." of course this isn't laugh out loud funny, just a nice piece of nostalgia to hear Adams in the movie. He should have at least voiced the stupid car.&lt;br /&gt;&lt;br /&gt;Kids will like this, anyone over 13 won't.&lt;br /&gt;&lt;br /&gt;</t>
  </si>
  <si>
    <t>Why bother seeing this movie, if you have great movies to see. It is a total waste of time and money. The movie is so bad that I felt bad for wanting to watching it. Everything in it is BAD. Actors were bad. Script was REALLY bad. The story is stupid. And the worst CGI EVER. The only good moments were the first 60 seconds of the movie in the strip club. One interesting thing that, there is a characther that we wish that he dies because, he is so stupid that we get enough of him.(I don't remember the name but was the BOYFRIEND of the "Chosen One".)&lt;br /&gt;&lt;br /&gt;NOTE:If you want to see a good movie, this movie isn't the right choice. 0-Stars out of 10</t>
  </si>
  <si>
    <t>Certainly NOMAD has some of the best horse riding scenes, swordplay, and scrumptious landscape cinematography you'll likely see, but this isn't what makes a film good. It helps but the story has to shine through on top of these things. And that's where Nomad wanders.&lt;br /&gt;&lt;br /&gt;The story is stilted, giving it a sense that it was thrown together simply to make a "cool" movie that "looks" great. Not to mention that many of the main characters are not from the region in which this story takes place (and it's blatantly obvious with names like Lee and Hernandez). If movie makers want to engross us in a culture like the Jugars and the Kazaks, they damn well better use actors/actresses that look the part.&lt;br /&gt;&lt;br /&gt;Warring tribes, a prophecy, brotherly love and respect, a love interest that separates our "heroes", are all touched on but with so little impact and screen time that most viewers will brush them aside in favor of the next battle sequence, the next action horse scene, or the breathtaking beauty of the landscape.&lt;br /&gt;&lt;br /&gt;It is worth mentioning that there were some significant changes made to Nomad during its filming, specifically the director and cinematographer. Ivan Passer (director) was replaced by Sergei Bodrov, and Ueli Steiger (cinematographer) was replaced by Dan Laustsen. In one respect, Laustsen seems to have the better eye since his visions of the lands made the final cut that we see here. Definitely a good thing. However, the changing over to Bodrov as director may not have been the wisest choice. From what I'm seeing here, the focus is on the battles and not the people, which I sense comes from Bodrov's eyes and not Passer's. A true travesty.&lt;br /&gt;&lt;br /&gt;The most shameful aspect is that this could've been a really fantastic film, with both character and action focuses. Unfortunately, the higher-ups apparently decided that action was what was needed and took the cheap (intellectually speaking) way out.&lt;br /&gt;&lt;br /&gt;Even though I can't give this film a positive rating, it is worth watching simply for the amazing cinematography work. But that's all.</t>
  </si>
  <si>
    <t>I am a huge, huge fan of John Cusack, Samuel L. Jackson, and Tony Shalhoub. I'm slightly less fond of Stephen King, but I like some of his work.&lt;br /&gt;&lt;br /&gt;This said, I should have LOVED 1408.&lt;br /&gt;&lt;br /&gt;***POSSIBLE SPOILERS AFTER THIS POINT**** &lt;br /&gt;&lt;br /&gt;I walked in eager. I walked out disappointed.&lt;br /&gt;&lt;br /&gt;This is not the fault of the actors. Shalhoub and Jackson both have very small roles because the premise of the movie puts Cusack in the "guy in a locked room" scenario.&lt;br /&gt;&lt;br /&gt;This wasn't a BAD movie, but I can't call it a good one either. It was a muddied mess that had moments of "ouch, that's just WRONG," combined with moments of "ouch, that's just painful," and moments of "oh, now THAT'S just unfortunate" with very little continuity-connectivity between them. Eislin's father shows up once, and there's no seeming connection to the rest of Mike's personal life that we see displayed while he tries to survive the room. &lt;br /&gt;&lt;br /&gt;A previous commenter described the Olin/Enslin argument as worth watching, and I very much agree. But other than that, aside from some clever musical cues (the room almost playfully torments Enslin a little bit, and gives him one chance to get out before upping the ante...at which point it gives him the one-hour countdown clock and the titular line from the Carpenters "We've Only Just Begun.") it's mostly "stuff jumps out at you when you least expect it!" type horror that was fun when I was fourteen, and surrounded by friends my age, clutching each other in the summer while Jason stalked Camp Crystal Lake.&lt;br /&gt;&lt;br /&gt;The rest of the movie was "let's make him relive some of his most painful experiences" mindgaming, with "let's animate the paintings in creepy ways" clichÃ© cheesiness.&lt;br /&gt;&lt;br /&gt;******END SPOILERS***** &lt;br /&gt;&lt;br /&gt;I expected better from this movie with Stephen King's name attached to it, as well as the actors I mentioned above.&lt;br /&gt;&lt;br /&gt;We never find out the origin of the evil. We never get to see the evil defeated, though we can presume maybe it was defeated.&lt;br /&gt;&lt;br /&gt;And the ending was just a jarring "What?!" moment.&lt;br /&gt;&lt;br /&gt;Wait for it to come on cable. I wouldn't have minded paying for it as a matinÃ©e, but I'm feeling a bit shortchanged for having paid opening night prices for it.</t>
  </si>
  <si>
    <t>So i had low expectations for this movie to start with, but it failed to meet even those. while there were some funny parts, even one or two laugh out loud parts, this movie fell terribly short of what i would call good. the funniest jokes were unexpected and over very quickly, leaving us sitting there going "WTF just happened?" in addition, there were a few jokes that just dragged on and on and on. the part where he falls down the mountain had me yawning. also, the editing was really lacking. there were some poor scene transitions, but that seems to be the style nowadays. It made me laugh, but i wouldn't watch it again, and I'm very glad i waited for it to rent. give it a chance, you might enjoy it, but don't think you are in for anything along the lines of the 40 year old virgin, or Superbad.</t>
  </si>
  <si>
    <t>A meteor hit's Crater Lake (hence our title), awakening a Plesiosaur, who proceed's to snack on the hick population (in California, that hick capital of the world.) &lt;br /&gt;&lt;br /&gt;There's bad movies, and then there's "The Crater Lake Monster", which somehow managed to escape MST3K. Featuring grating acting, a decent stop-motion beast, and more, this is a dreadful piece of 1970's low budget exploitation/monster movie dreck.&lt;br /&gt;&lt;br /&gt;While the movie is guilty of many crimes, the biggest one is Arnie and Mitch, two obnoxious rednecks who serve as our comic relief. They bumble around, fight to stock "banjo music",ogle women, and act like pathetic excuses of humanity. The characters are so bad, they should count as a crime against humanity.</t>
  </si>
  <si>
    <t>An MTV-style film crew consisting of American T.V. programme producer Zack Zardine (Matt Borlenghi) his camerawoman, the Australian Cecily (Kate Fisher) and two surfer 'dudes' named Bog Hall (Dax Miller) and Jeremy (Joel West) arrive on some nice looking island somewhere, it's not actually revealed where. The crew plan to shoot an expose on 'bloodsurfing' which is apparently the latest craze in extreme sports. Surfers throw bait into the sea and cut themselves to attract sharks, just to see if they can out-surf them without being eaten. Once there they are greeted by Sonny Lofranco (Cris Vertido) and his wife Melba (Susan Africa). Their search for the perfect location leads them to the shark infested waters of Lilo-Cay. Sonny, Melba and their daughter Lemmya (Maureen Larrazabal) take them in their boat. Soon after arriving and having already shot some 'bloodsurfing' footage Sonny, Melba and Lemmya are all killed by a 30 foot saltwater crocodile that some say 'owns' the island. The boat is sunk. Zack, Cecily, Bog and Jeremy appear stuck on the island until such time a rescue party arrives. However, after a run in with some, erm well I don't really know what they are. Pirates? Drug smugglers? Revolutionairies? Fat ugly people who just don't like being with other people? Who knows? And more importantly who cares? Not me that's for sure. Anyway, after escaping from these guys who look like pirates, they are picked up just off the coast of the island by Captain John Dirks (Duncan Regehr) and his girl Arty (Taryn Reif as Tara Reif). The film crew believe they have been saved. Little do they know that the crocodile and Captain Dirks go way back and he has a score to settle and four members of a film crew aren't going to stop him. Captain Dirks heads back to Lilo-Cay for a final showdown with the giant man-eating crocodile.&lt;br /&gt;&lt;br /&gt;Directed by James D.R. Hickox this is one awful film, but it's still not as bad as Tobe Hoopers Crocodile (2000). Everything about this film sucks. The script by Sam Bernard and Robert L.Levy is terrible, extremely slow as the crocodile isn't even seen or mentioned before the 30 minute mark and by that time I was seriously bored and annoyed with the hideously unlikeable characters thought up by Bernard and Levy. The whole film is also frustratingly predictable as well, within the first 10 minutes anyone familiar with horror film stereotypes and stock characters will be able to guess who dies and who will survive. The crocodile effects are awful and seem to be repeated over and over, there is a small puppet head that obviously has someones arm stuck inside it controlling it's movements as the water splashes become huge! The CGI shots of the crocodile are just plain embarrassing to watch. There is no gore apart from when a character is bitten in half which is achieved using CGI to digitally remove the actors legs, again it looks terrible. There is also a brief scene when someone is impaled on wooden spikes when they set a trap off. There is a reasonable amount of nudity and sex, plus the female actresses are nice and easy on the eye. There are basic continuity and logical errors in the film too, in one sequence Cecily is filming Bog and Jeremy 'bloodsurfing' but from the angle and distance she is at it would be physically impossible to obtain footage of both the sharks and surfers at the same time, and surely that is the whole point of her shot? When Dirks manages to harpoon the crocodile the angle of the wire changes dramatically between shots, in one shot the angle of the line looks like it's coming from the sky, in the shot straight after the angle is completely different and it seems as if the line is coming from below the surface of the water when in actual fact the harpoon is attached to the back of the boat and the line should be almost level with the surface. I could carry on, like why does the crocodile jump off the edge of a cliff if it's so smart as this film tries to make out? But I would probably exceed the 1000 word limit if I listed everything that was wrong with this film, so I won't. I hated this film, but rather scarily it's still not as bad as Tobe Hoopers effort at a giant crocodile film. Definitely one to avoid.</t>
  </si>
  <si>
    <t>***SPOILERS*** ***SPOILERS*** When I saw a preview for this movie I thought it was going to be atleast a slightly admirable storyline. But as most superstation original movies I was left disapointed. This gullible family ends up driving through this "deserted" town to take a brake and find this video camera showing these people doing everything their donig and finds out they all eventually disappear, the family goes through all these mysterious stages and never discovers or displays what the heck is stalking them. Their are more gaps than I can count and they don't explain anything that happens how or what. It ends where the family gets in a car accident and get posest or brainwashed or something( which is never explained). The next thing you know ur hoping they somehow find out how all it happened but it ends leaving you completely confused.</t>
  </si>
  <si>
    <t>Dear dear dear dear dear...me! I had the strength to see it through... But why?!&lt;br /&gt;&lt;br /&gt;The first two films where fun and actually somewhat good. But this is so bad we had problems seeing the whole thing. This was some kind of Tremors for kids. I can't believe this movie was made at all..seems like the props where taken from some bad western series of some kind (for kids) and they just did whatever they could with it.&lt;br /&gt;&lt;br /&gt;What audience is this movie for? I can only think of 12-14 year olds. If you're older than 14 you'll have serious problems with this movie. It's not only slow, but it's so utterly boring. The characters are overacted (not just a little either) and so stereotyped it's fun for a while..but not long enough to not make you want to fling tomatoes at the screen. You know everything that is going to happen too, cause yes...you've seen it a BILLION times before in any hero series on TV for kids. I picked all the survivors and all the tremor fodder the second the characters got introduced. It's so bad..so wrong..so...crap.&lt;br /&gt;&lt;br /&gt;But OK, we did get a laugh now and then. Not just at the silly plot holes, but some scenes where worth a replay or two...or one scene that is, where two baby tremors fling themselves at one of the obvious tremor fodder guys..It's really a great scene which made us replay it over and over and laugh wholeheartedly. Still makes me grin when I think about it. But that only happened one more time sadly..and that's when the "badass" gunman shows up and overacts his part wonderfully...that and one comment "They spring from the ground like some DEMONIC TROUT!" At this point we where almost crying with laughter. But after that..nothing could ever top that..(?)..so it's pretty much downhill from there. &lt;br /&gt;&lt;br /&gt;So tops here are demonic trouts and overacting. If anybody ever tells you this is a good movie...he's either a "plant", vegetable or someone very evil. This movie has got to be the worst of the tremors by far. Looking forward to seeing Tremors 3, it's bound to be box office hit compared to this...this...*goosebumps* no..I'll leave it at that.</t>
  </si>
  <si>
    <t>I picked this movie on the cover alone thinking that i was in for an adventure to the level of "Indiana Jones and The Temple of Doom". Unfortunately I was in for a virtual yawn. Not like any yawn i have had before though. This yawn was so large that i could barely find anything of quality in this movie. The cover described amazing special effects. There were none. The movie was so lightweight that even the stereotypes were awfully portrayed. It does give the idea that you can solve problems with violence. Good if you want to teach your kids that. I don't. Keep away from this one. If you are looking for family entertainment then you might find something that is more inspiring elsewhere.</t>
  </si>
  <si>
    <t>This movie shows a row of sketches, which partly pass over into one another. I realized the passing over late in the movie, at first it only irritated me. &lt;br /&gt;&lt;br /&gt;Many of the episodes in this movie come along without any recognizable punchlines and simply try to wangle around that fact, using absurdity and obscenity. The attempt of it to stay comedy without any funny bits fails.&lt;br /&gt;&lt;br /&gt;My personnel and maybe subjective result after watching this movie (My god, it hurts in my head every time I call it "movie"): A bold attempt to turn nothing into something great. But it failed. At least the director made something out of nothing. But it isn't something good.&lt;br /&gt;&lt;br /&gt;Many movies didn't turn out as funny as they were planned, but this one tops them all. It's the real life manifestation of the worst case scenario of film making. No. To correct myself, it's even worse than that. A movie with gags so bad, that they aren't funny at all. It's not even fun to watch the lead-actor, writer and director (all three the same guy by the way) perish by drowning in the sea of bad movies. The movie is too bad for that.</t>
  </si>
  <si>
    <t>Although, I had no earthly idea on what to expect from this movie, this sure as hell wasn't what I would have had in mind, had anything actually come to mind. Once I heard of its existence, all I knew was that I had to own a movie called Please Don't Eat The Babies. unfortunately, I could only find a copy under its alternate title, Island Fury. Looking back, I guess I could call it a lose-lose situation. On one hand, I still don't get to be known as the guy who owns a movie called Please Don't Eat The Babies, and on the other hand, Island Fury would ultimately reveal itself to be an awful, pointless, boring, unwatchable piece of garbage. Yeah, definitely lose-lose.&lt;br /&gt;&lt;br /&gt;I'm not even sure what genre they're going for here. Just early 80's badness, with a flashback that might actually be longer than the non-flashback. First up, two teenage girls are being chased by two bad guys, once caught, the bad guys bring to our attention that one of the girls have a coin on a string, around her neck, and somehow, these bad guys know of a lot more of these coins hidden on an island somewhere. And this is where things start to get weird, somehow these guys know of a trip the girls took to some island, years earlier, when they were only 10. I guess this is supposed to mean that the girls should know exactly where this alleged treasure is. So, now, we're in the past, while the girls try to retrace their steps, so these bad guys don't kill them, although, I wouldn't have minded if they had. In the flashback, the 10 year old counterparts are on a boat trip with their sisters and the sisters boyfriends, eventually stopping by an island for some air, they get mixed up with some kid and his killer grandparents. Any potential suspense or reasons to keep on watching never shows up, but the flashback was undeniably better than the present, which, still, isn't saying much.&lt;br /&gt;&lt;br /&gt;For a while there I had forgotten about the original story, At one point, I Ithought maybe the director had too, and when the flashback ended, that would be the end, which would have worked for me considering this disappointment would have been a half-hour shorter. This pointless movie within a pointless movie does eventually end, and real stuff does happen, but it's stupid. I guess I didn't exactly expect a movie filled with infants being devoured, or anything like that, but I did expect some form of outlandish B-entertainment, mostly just a confusing, inept storyline, unsure of its genre. My advice would be to seek out something worthwhile like Attack Of The Beast Creatures. If anyone, I would only recommend this one to serious B-movie collectors who must have them all, anyone else interested probably has brain damage. What really gets me is that I still have no idea why they called it Please Don't Eat The Babies. 3/10</t>
  </si>
  <si>
    <t>I like Billy Crystal, and I thought it would be fun to watch this film, since I know he admired Alan King and they would be funny together. I thought I had seen all Billy's movies but couldn't remember this one, and now I know why. It's so full of clichÃ©s and phony emotion; you can smell each scene coming (and going!). Billy doesn't even get to be funny very often. He's too busy trying to cry fake tears or show his angst at how badly his father let him down. Alan King himself is fairly likable, as is the subplot about being an extra in the movies. But what a coincidence that Billy just happens to visit his father just as a major health crisis takes place, etc. etc. Or that two busy doctors can just shut down their practices to moon around in LA. And when the end comes, boy, does it come quickly! Almost as though the writers realized they had painted themselves into a corner and the only way out was to do a death scene. Mostly disappointing with a few glimmers of good humor.</t>
  </si>
  <si>
    <t>I saw this by chance showing on cable on wanted to like it as I thought Sandra was quite funny from what I remembered. The only facial movement I had throughout the movie was jaw dropping stunned at how awful a movie I just suffered through.&lt;br /&gt;&lt;br /&gt;The person who said this is one of the funniest movies of all time please point out one line, just one scene, that is even worth a chuckle.&lt;br /&gt;&lt;br /&gt;She is a much better singer than I remember her to be, but I didn't want to watch a lounge act.&lt;br /&gt;&lt;br /&gt;I think this is a movie try hard to like since they think they should and don't view it objectively.</t>
  </si>
  <si>
    <t>If this is all the Watchowski's have to offer in terms of a back story to the Matrix, than I really have to question the claims of all of the fans who believe that the movies are intended to register on a deeper level. The second renaissance, while visually stunning &amp; beautiful is, story-wise cliched &amp; ludicrous. How many times have we heard the story of humans relying too much on technology, humans all-too eager to make war, humans basically destroying themselves? There is nothing new here. And I have another question. Considering the plot of the second renaissance, doesn't that make the machines the good guys?! The machines are oppressed for generations by their cruel human overmasters. They fight back, win their freedom and seek to establish a peaceful harmonious coexistence with the humans, who reject them in favor of all-out war, which the cleverer machines naturally win. If this is the back-story, then we shouldn't be rooting for Neo, we should be rooting for the machines! The humans were cruel and oppressive, while the machines were courageous and attepted to be compassionate. Since I do not believe that the Watchowski's intend for us to favor the machines over the humans, I have to believe that the Second Renaissance was simply a misguided attempt @ creating a back-story.</t>
  </si>
  <si>
    <t>This movie features Charlie Spradling dancing in a strip club. Beyond that, it features a truly bad script with dull, unrealistic dialogue. That it got as many positive votes suggests some people may be joking.</t>
  </si>
  <si>
    <t>Even if one didn't realize that Sellers was in poor health at the time of filming and passed away before the film's release, THE FIENDISH PLOT OF DR. FU MANCHU would be painful viewing. It is supposedly a lampoon of Sax Rohmer's famous Oriental villain but it lacks any focus. The potential for satirical commentary on the anti-Oriental overtones of Rohmer's concept are ignored. Indeed, the movie employs racist insults. There are hardly any actual jokes or gags, just mostly actors behaving idiotically and spouting dreary lines. It is especially distressing to see Sid Caesar forced to spout curses and racial slurs for attempted laughs. Most of the other actors embarrass themselves as well.&lt;br /&gt;&lt;br /&gt;And then there's Peter Sellers. He plays the dual roles of the sinister Fu Manchu, who is trying to concoct a formula to regain his youth and his stalwart British foe Nayland Smith. Sellers isn't one hundred per cent bad; he conveys a quirky warmth as Smith when he discusses his fetishistic attachment to his lawn mower and he's oddly moving as Manchu when he expresses his love for English music hall entertainment. But most of the time, he plays both roles with a weary grimness, thus further sabotaging any comical possibilities. Sellers' routines where he revitalizes his fading strength with electric shocks are particularly excruciating; he seems too convincingly agonized to be funny. &lt;br /&gt;&lt;br /&gt;A few genuinely witty lines, an apt slapstick bit by Burt Kwouk (Cato in the PINK PANTHER films) as one of Manchu's minions, and Helen Mirren's amusing musical numbers cannot salvage this mess. If anyone wants to understand why Peter Sellers is considered a comedic genius, they won't learn anything from THE FIENDISH PLOT OF DR. FU MANCHU.</t>
  </si>
  <si>
    <t>May the saints preserve us, because this movie is not going to help.&lt;br /&gt;&lt;br /&gt;Someone with access needs to e-mail Mel Gibson and tell him we need a faithful production of Beowulf. Something that actually has something in common with the epic poem that is the foundation for all modern western literature.&lt;br /&gt;&lt;br /&gt;The recent (since 2000) versions of Beowulf make we wonder two things. First, why is there so much interest in the story. Second, why are all these filmmakers squandering mountains of cash on this crap.&lt;br /&gt;&lt;br /&gt;The only reason this got a two is that the version with Lambert in it (Beowulf 2000) was worse and needed the 1.&lt;br /&gt;&lt;br /&gt;What is even worse, some people will watch this and get the wrong idea about the poem. How can an industry where Peter Jackson gets a literary conversion to film so right can get it so wrong. I mean really, the Roman Forum as a model for Heorot is too much.&lt;br /&gt;&lt;br /&gt;And PLEASE, horns on helmets? Spare me. This is insulting.&lt;br /&gt;&lt;br /&gt;/hjm</t>
  </si>
  <si>
    <t>When I look for new cars, I expect not to be shown boats. When I drink fountain Coke, I should expect that the drink contains Coke. When I watch a movie that embellishes itself with the name of en excellent scientist, I expect that it is in some way relevant to that person or their work. This could have been people discussing my grannys' diary. The material covered is relevant only in that they vaguely tirade science. I fell asleep the first time I tried to watch it, &amp; the second time I stopped watching it.&lt;br /&gt;&lt;br /&gt;I love science &amp; documentaries. I would rather watch them over the latest blockbuster. However this falls far short of providing anything worth your time Â– Avoid at all costs.</t>
  </si>
  <si>
    <t>In 1979 Lucio Fulci released his film Zombi. However, due to the earlier import of George Romero's Dawn of the Dead, which had gone by that name for its Italian release, it was retitled to Zombi 2. (Which also had the bonus of letting the audience think this was a sequel to the second Romero movie). Continuing this theme, the second Zombi film, which would have been called Zombi 2, was then consequently titled Zombi 3. In the UK, the original Zombi film (that is, Zombi 2) was titled "Zombie Flesh Eaters". To continue THIS theme, the second Zombi film (Zombi 3) was then titled "Zombie Flesh Eaters 2" for its UK release. (Are you following all this?) So if Zombie Flesh Eaters was Fulci's Dawn, then is 2 his Day of the Dead? While this is only a flippant observation, this tale of military compounds, helicopters and a plodding narrative certainly does bear a vague thematic resemblance.&lt;br /&gt;&lt;br /&gt;Some of Fulci's European direction compels in a film like this, but the acting, dubbing and exposition-heavy script are absolutely horrendous. Its ecological message is so forced and overstated it can no longer be considered a subtext, while there's an (unintentionally) hilarious Birds homage. Combining this last element with MOR 80s rock is not a good idea. For some reason I couldn't stop thinking of Time of the Apes (q.v.) the whole time I was watching this. This is obviously not a good thing.&lt;br /&gt;&lt;br /&gt;While there's nothing here to rival topless scuba-diving, shark wrestling zombies and eyeballs on a splinter, Fulci's misogynistic leanings do get a work out with a hotel cleaner's mouth being ground into a mirror until it gushes blood. His fannish gore predilections also see a hand severing. Both themes are combined when a woman's face is ripped off, first by one zombie, then a zombie foetus that tears out of a pregnant woman's stomach.&lt;br /&gt;&lt;br /&gt;Production-wise, this is obviously a step up from Zombi, coming five years later. (Nine years in worldwide release terms). But without the original's low-key charm it struggles, while Stefano Mainetti's music is inappropriate and uninspired. Fabio Frizzi's score was one of the best things about the '79 movie. Here zombie attacks are played out to what sounds unnervingly like Bonnie Tyler's "Holding Out For A Hero". In the middle of this carnage we get an irksome love interest, and Roger and Kenny, two bland macho types who do everything with acrobatic urgency and constantly state the obvious. ("We're out of ammunition" to a stalling gun is a particular standout). But where it also falls down is in the zombies themselves. Low key or not, Fulci's original had truly magnificent, rotting zombies. Skull faces, worms in eye sockets... they really were something to behold. By contrast, this dull follow-up opts for the more traditional "men with a bit of paint on their faces" option. &lt;br /&gt;&lt;br /&gt;The climax rips off too many Romero movies to even be funny, while the use of the DJ is a crass and cheap narrative device. Not containing the same elements of outrage and gratuitous nudity of the first, this is unlikely to have the same cult appeal. &lt;br /&gt;&lt;br /&gt;It turns out that Fulci actually walked out on the project after reportedly directing just fifteen minutes, the rest filmed by Bruno Mattei. I'm fairly sure that even Fulci would have balked at the ludicrous "flying zombie head" scene, and so credit to the director for having the good sense to leave. Unfortunately, however, it's his name that's above the film title on releases, so the majority of people will be left with the impression that this is a Fulci film through and through. On that scale then it's a major setback for him, for this movie commits what you imagine Fulci would regard as the worst crime of all: that of being boring.</t>
  </si>
  <si>
    <t>I watched this movie last week sometime and had the biggest laugh i've had in a long while. The plot of the film is pretty dumb and convoluted in a badly crafted way. The only plus to be found anywhere in the film are Corey Savier's impressive abs. Alexandra Paul (i think that's her name) is horrendous as the preacher's wife who has a history of depression. Ted McKenzie is gross and his character's a twit on top of it all. And as if the fact that you think she's having sex with her son isn't enough, they throw in needless sax solos at every opportunity! The end and climax of this film is absolutely abysmal and also laughable. I mean who the hell wants to carry the child of a con who tried to make you think he was your son and that you were having an incestuous relationship with him!</t>
  </si>
  <si>
    <t>Couldn't believe it! Clipped sentences? Good grief! Know what? All true! Real people ever talk like this? Don't think so. Good girl! Stout fellow! Stiffen upper lip! Only reason given movie 2 instead of 0 Gary Cooper such a dish. Movie as a whole ridiculous unless you like watching endless biplane dogfights. Seemed endless, anyway. Think all Franchot Tone's dialogue dubbed. When Crawford and Young make a special effort to sound British they come over as Irish. Handy tip - we Brits clip words, not sentences. And somehow we manage to draaaaaaaawl at the same time. But that's only if we've been to a really good public (that's private to you) school.</t>
  </si>
  <si>
    <t>How did this ripoff of "Being There" ever get to be so loved? People say it's proof that a decent, honest man can succeed despite lack of intelligence. They're wrong. The movie is proof that luck is everything: hope your friend invests all your money in Apple and not Atari; hope your shrimp boat is the only one out at sea when a storm breaks; hope that you don't die of shock when you're luckily shot in the buttocks and not in the back; hope you don't get AIDS from your wife. This movie is also politically reactionary -- all who rebel against societal convention lose their legs, do drugs, beat their girlfriends, or die young. In addition, the product placement in this film (Nike and Dr. Pepper) is shameless. An emotionally manipulative film that is very, very empty.</t>
  </si>
  <si>
    <t>The King Maker is a film about a series of real (citation needed) events that occurred during the Portuguese Occupation in Indochina.&lt;br /&gt;&lt;br /&gt;Although the costumes and art direction are commendable, the movie still fails to impress the viewer. The acting, in particular, was extremely poor. Some of the actors are trying hard to let tears down and the accents, both real and fake, are extremely irritating. The storyline was also too dumb and too stupid to be true and it seemed more like a history lesson. The movie couldn't even capture that sort of regal and century-old air and it looked more like a botched attempt to make an Asian version of Elizabeth.&lt;br /&gt;&lt;br /&gt;Final say? Costumes and art direction give the film a breath of fresh air, but the execution was extremely poor and the actors couldn't even give natural bursts of emotion. In short, the movie sounded more like hullabaloo than a script.</t>
  </si>
  <si>
    <t>I have watched 3 episodes of Caveman, and I have no idea why I continue except maybe waiting for it to get better. &lt;br /&gt;&lt;br /&gt;To me this show is just pumping itself off the commercials, with no real humor. As we sat around watching these shows, we all speculated on what was going to happen.&lt;br /&gt;&lt;br /&gt;The episode of the woman cave-woman with a attitude was actually a big, yea right, for us. she's crude in a theater and acts tough to strangers, and truth be told, she needed a slap&lt;br /&gt;&lt;br /&gt;I consider myself a pretty good reviewer, taking in everything, but I must say, Cavemen is comparable to the old show, My mother, the car. I give it a 2, only because they deserve 1 better than a 1 because they actually spent money on it.</t>
  </si>
  <si>
    <t>This programme bugs me! There is no humour to it and is far too serious to be called "fun"! It's just far too educational for my liking! The characters are very stereotyped and unappealing. The plots are redundant and the morals are just repeated over and over again. Where's the fun in it? Also I feel this has been on the BBC for far too long and is broadcast way too much. Does it really need to have a slot on T.V every 2 or 3 months when a brand new show runs out of episodes? I think it's time that the BBC starting bringing back some of their older shows like: Inspector Gadget, Bananaman, The Smurfs, Snorks, Moomins, the Raccoons and Count Duckula other than continually giving contracts to these newer shows! I thought the BBC where bring back Danger Mouse, so what's going on with that?! 3/10</t>
  </si>
  <si>
    <t>What a bad, bad film!!! I can't believe all the hype that has been lavished on this pretentious, amateurish excuse for a real movie!! I left the theater before the end, stunned by how bad the direction and camera-work of that movie were!! And to read adoring paeans that claim there is truth and reality in this film when all it is in reality is a brazen attempt at pulling the wool over the eyes of reviewers and festivals by being cheap and tawdry.&lt;br /&gt;&lt;br /&gt;At least this film showed me once and for all that the Sundance Festival has become a complete joke and that being shown here is more a label of bad film-making than anything else.&lt;br /&gt;&lt;br /&gt;Avoid at all costs. You'll want your time back! I know I did.</t>
  </si>
  <si>
    <t>Maria Bello doesn't seem to care what people think of her choices in movie roles. Again she chooses a very difficult and not popular movie to star in. Maybe she needs those movies, to get off the sugar coated (aka "Hollywood") ones she does here and then (Coyote Ugly and of course Mummy 3).&lt;br /&gt;&lt;br /&gt;While I think fails to achieve what it sets out to do (I won't spoil that), Maria Bello is as great as in her other independent/small movies she stars in. It's her performance that elevates this movie. This combined with the strange subject matter almost did the trick for me. But in the end (and even if I try to overlook some flaws, like bad pacing and dramaturgy), the movie is still too long</t>
  </si>
  <si>
    <t>This is a pretty bad movie. But not so bad as it's reputation suggests. The production values aren't too bad and there is the odd effective scene. And it does have an 80's cheezoid veneer that means that it is always kind of fun. Watch out, too, for Jimmy Nail's brief appearance - his attempt at an American accent is so astoundingly rubbish it's fantastic. Fantastic too are Sybil Danning's breasts - they make a brief appearance in the movie but the scene is repeated umpteen times in the end credits in what can only be described as the 12" remix of Sybil Danning's boobs. Has to be seen to be believed. As a horror movie it isn't scary, the effects are silly and Christopher Lee turns up to sleepwalk through his performance. I guess he was buying a new house and needed some cash for the deposit. The two central characters - the man and the woman - were so negligible that I have forgotten almost everything about them and I just watched this movie earlier tonight. The werewolves are noticeably less impressive than in the original movie, in fact, bizarrely, they sometimes look more like badly burned apes. The eastern European setting is quite good and the music provided by the new wave band Babel, while being pretty terrible, does at least give the film some added cheese.&lt;br /&gt;&lt;br /&gt;Overall? Good for a laugh. Not good quality but did you seriously expect it to be? And, at the very least, you've always got Sybil's knockers.</t>
  </si>
  <si>
    <t>Filmed in a documentary style, but you can pretty well tell participants had been coached. A recently divorced wannabe film maker(Myles Berkowitz)sees a chance to liven up his love life and step into the movie biz at the same time. He intends to make a documentary piece about finding love by filming twenty dates including ramifications. The comedy is spotty at best; the rest is mishap after mishap. Also taking part are Richard Arlook, Robert McKee and the enticing Elisabeth Wagner. Trying for credibility the fetching Tia Carrere is talked into a cameo. This will suffice as a handbook on how NOT to get a satisfactory date.</t>
  </si>
  <si>
    <t>This movie is possibly the cheapest, cheesiest, and poorest sequel ever made.&lt;br /&gt;&lt;br /&gt;Yet, it is the funniest and most idiotic movie by Disney, and will guarantee laughs at the sappy stories and lame plots from start to finish.&lt;br /&gt;&lt;br /&gt;It's a group of short stories that seem like bad fanfictions.&lt;br /&gt;&lt;br /&gt;*SPOILER ALERT* The first one's all about Beast and Belle being petty over a pathetic argument. Then, three loser new characters decide to patch things up by forging a letter of forgiveness to give to Belle. Part way through this little episode, Belle has wall eyes, which made my siblings and I laugh so hard. Then, she and the Beast fight more over the letter... and later learn the meaning of forgiveness. How old are they??? Certainly old enough to know the meaning of forgiveness.&lt;br /&gt;&lt;br /&gt;Then, the next one's all about Lumiere being the world's biggest dope when it comes to romance. This coming from the man who could woo anything female. And they make FiFi a psychotic villainess who tries to kill Belle, and winds up getting off scotch-free by the end of it. What a message to send the kids!&lt;br /&gt;&lt;br /&gt;Then, the next one's all about Mrs. Potts being angsty. And the next one after that's all about Beast becoming overly possessive of a bird, to the point where he just seems downright silly.&lt;br /&gt;&lt;br /&gt;The animation's so ugly, it kills. There are at least 100 mistakes you can plainly see... and the coloring is awful.&lt;br /&gt;&lt;br /&gt;Belle's a simpering sap who blubbers whenever something goes wrong. Plus, she's petty and very different from the usual Belle.&lt;br /&gt;&lt;br /&gt;And the side characters are annoying... (I mean, Cogsworth and Lumiere fight almost all the time. I know they did that in the movie, but it was overdone in this.)&lt;br /&gt;&lt;br /&gt;But the worst character is Mrs. Potts. She's ruined in this. I can't even describe it. Just buy it and see for yourself.&lt;br /&gt;&lt;br /&gt;I give it a 1/10 for the sap, but I give it a 10/10 for comedy.</t>
  </si>
  <si>
    <t>This romantic comedy isn't too bad. There are some funny things happening here and there, and there are some rather memorable characters in it.&lt;br /&gt;&lt;br /&gt;The acting, however, is amateurish (with the exception of the banker). While some scenes are great fun, others are simply embarrassing. In particular, I found the "romantic" part of the story poor. &lt;br /&gt;&lt;br /&gt;All in all, I guess it's worth seeing if you like football and romantic comedies. It's not really a bad movie, and the ending did feel quite good. Just don't expect anything out of the ordinary. Fair enough if you have an hour and a quarter to kill.</t>
  </si>
  <si>
    <t>This movie is a modest effort by Spike Lee. He is capable of much more than this movie.Get on the Bus while apparenly anti racist, does nothing but berate whites and degrade the black status quo. The plot of this movie is about a group of black men who travel on a bus to Louis Farrakhan's million man march. The bus has every type of person you could imagine:gay, muslim, gangbanger and the Uncle Tom(He is thrown off the bus though). There was one only white person on the bus. He was accused of being a racist the minute he got on the bus to drive. Despite him being a jew and the fact that he explained is situation he ended up being a racist and leaving the bus.I hate to say it but films like this need to realize their own hipocracy and rienforcation of steryotypes. This should not be seen as a triumph but a sad dissapointment. You may think I am a racist for writing this but I mean well. Better luck next time Spike.</t>
  </si>
  <si>
    <t>You know this is gonna be a cheesy movie when:&lt;br /&gt;&lt;br /&gt;1. It was made it the 50's 2. It's in black and white. 3. It has no name actors! 4. Screaming makes up for the lack of special effects!&lt;br /&gt;&lt;br /&gt;Well not to be outdone - this movie brilliantly incorporated all four of the above elements to turn this into a true cinematic blunder.&lt;br /&gt;&lt;br /&gt;Okay - shhhhh but I am gonna discuss special effects here - or lack of them - &lt;br /&gt;&lt;br /&gt;Did you catch the underwater scenes? It looks like it was poorly filmed through an aquarium - note the cape flapping in the breeze.&lt;br /&gt;&lt;br /&gt;And the repeated re-use of Stock Footage, (exterior house shots, the bridges scenes -- great enhanced the K-R-A-F-Tiness of this film - not since "PLAN 9" - have I seen such creative usage of stock footage.&lt;br /&gt;&lt;br /&gt;And hey where there was a lack of special effects - not to worry - screaming DOES take the place of special effects in this movie as well. Yes this movie even cleverly used that old hack trick.&lt;br /&gt;&lt;br /&gt;Grab the popcorn - set your brain on stun (several fermented beverages DEFINITELY helps), sit back, and wonder: why the heck did they put this on film again?&lt;br /&gt;&lt;br /&gt;Wayno&lt;br /&gt;&lt;br /&gt;</t>
  </si>
  <si>
    <t>I can't even believe that this show lasted as long as it did. I guess it's all part of the dumbing down of America. Personally, like David Spade said, I liked this show better when it went by its original title - "Seinfeld". What bothers me the most about this show, aside from the obvious, base sense of "humor", and general smuttiness, is the pretentious way the episodes are titled. Truly great shows are still funny after many, repeated viewings, like, "the one where Rob gets accidentally hypnotized", on the "Dick Van Dyke Show", or "the one where Lucy and Ethel work at the candy factory." In other words, it's an honor bestowed upon great programs by the viewers. That the writers and producers of "Friends" would have the unmitigated hubris to actually title the episodes, themselves, in such a fashion, before anyone's even had a chance to even see it a second time, speaks to not only the mediocrity and lack of original thinking on the part of said writers, but, also, of the stultified minds of their viewers.&lt;br /&gt;&lt;br /&gt;You read the comments of some of these people and can only come to the conclusion that they live in a Hallmark Card-like Neverland, full of greeting card sentiment. The true meaning of friendship? I want to be a friend? I want to live in Manhattan? Wake Up. These people are supposed to be working in coffee shops and looking for work as actors, but they somehow manage to live in $4000/mo. apartments? Get real. All I have to say to those amongst us that want to move to Manhattan and live the idyllic New York life with your Rosses and Monicas, good luck with all of that. That New York doesn't exist for anyone making less than a serious six-figure income. But, good luck with all of that, anyway. Now, shut-up and pass the Soma.</t>
  </si>
  <si>
    <t>This piece of crap might have been acclaimed 60 years ago, but it is one of the most racist movies ever made with the Native American Indians played by white men. The right-wing Republican James Stewart was a huge racist in real life, just like his close friend John Wayne. In 1971 Stewart had actor Hal Williams fired from "The Jimmy Stewart Show" (a short-lived series that mercifully flopped) just because Williams was black. As if that were not bad enough, this film is very dated and boring. Watch "Dances with Wolves" instead for a less racist view.&lt;br /&gt;&lt;br /&gt;Stewart was in his forties when this awful movie was made, and even with his ridiculous wig he still looked like a paedophile chasing after 16-year-old Debra Paget. I'm surprised it was even allowed.&lt;br /&gt;&lt;br /&gt;0/10.</t>
  </si>
  <si>
    <t>I bought this on DVD for my brother who is a big Michelle Pfeiffer fan. I decided to watch it myself earlier this week.&lt;br /&gt;&lt;br /&gt;It is a reasonably entertaining piece containing two completely separate story lines. The section with Michelle Pfeiffer was by far the more interesting of the two. She plays a rising Hollywood actress who has had many short unfulfilling relationships. She literally bumps into Brian Kerwin (A regular married guy with Kids)after driving her car into the back of his. After being initially hostile to one another he offers to drive her home as she no longer feels comfortable to drive. Romance develops eventually leading to tragedy when his wife finds out. What happens at the end I was not prepared for but the slow pacing and routine TV direction takes any drama out of the plot.&lt;br /&gt;&lt;br /&gt;The other section involves an old Studio boss played by Darren McGavin. This section actually has the better cast with Kenneth McMillan, Lois Chiles, Steven Bauer &amp; Stella Stevens. They all want something from the studio boss but in the end when he is asked to resign, they all realize their careers will now be going nowhere. &lt;br /&gt;&lt;br /&gt;It passes the time but is not all that interesting and I am glad this was not bought for me. I am not a Michelle Pffeifer fan but she was admittedly the only actor worth watching in this film and even in 1983 she was a decent actress. Overall though unless you are a fan of hers avoid this as it is very routine.</t>
  </si>
  <si>
    <t>...that Jamie Foxx would ever deliver such a wonderful, Oscar-winning performance. One of the reasons why I was so impressed with Foxx's performance in "Ray" was because from watching his hammy, obnoxious acting in movies like "Bait" and "Booty Call," I would never imagine he would ever hold the Oscar. If people told me five years ago that Jamie Foxx was one day going to win an Oscar, I would laugh right in their faces. Who knows? Maybe he's better off sticking to drama, because if you watch "Bait," it's clearly evident that comedy is not his forte. I swear, Jamie mugs so much in this movie that I'm surprised his face didn't fall off. And why does he have to do those stupid voices at every chance he gets? Anyone familiar with comedians like Bob Newhart and Steven Wright knows that doing comedy doesn't require being loud and obnoxious. If a joke is funny, it's funny. If it's not funny, then doing some crazy accent is not going to make it any funnier. The problem I have with some comedians who decide to try acting is that they favor getting laughs over being in character. In real life, normal people don't always have witty comebacks and quips. Like Albert Brooks said in an interview discussing his character in "Taxi Driver," it's important to be funny as your character, rather than be funny as a comedian. A prime example of Jamie violating that rule is the nauseatingly awful scene where his mug shots are being taken, and he starts posing for the photographs like a model. If a regular person were being thrown in jail, would he really be acting goofy while having his mug shots taken? And wouldn't the police try to scold him if he was? There are many scenes like that throughout the film. Another awful sequence is one where Jamie is on the unwittingly on the phone with the villain, and he starts doing a phony Caribbean accent. Not funny! Not to mention Jamie never seems to acknowledge the timing of a joke. Giving a comedic performance requires patience, whereas he goes straight to the punchline, whether it's the right time for it or not. I'm not even a big Mike Epps fan, but even his performance is good in comparison to Jamie's. As a matter of fact, this is the first time I felt somewhat relieved whenever he would appear on screen. Epps has the same flaws when it comes to comedy, but at least he chooses a more low-key approach. One of the few bright spots in this clunker of a comedy is David Morse, a highly underrated actor mostly known for his supporting roles as villains. He seems to be the only actor in the film concerned with grounding it in reality. However, fellow "Green Mile" star Doug Hutchison is disgustingly over-the-top as the villain. A big surprise, considering he gave a superb performance in "The Green Mile," also playing a heavy. Antoine Fuqua has proved his directing chops in movies like "The Replacement Killers" and "Training Day." Even in "Bait," he shows he can direct a hell of an action sequence. His only problem seemed to be in disciplining Jamie Foxx, who probably improvised half the script with one bad joke after another. Unless you're a die-hard fan of Foxx, please don't take the bait.</t>
  </si>
  <si>
    <t>In contrast to my fellow reviewers, I always try to find something redeeming in any film I see.Yes, the quality of the dubbing and lighting is abysmal, the acting is wooden and the opening sequence highly misleading what with all those lascivious female lesbian vampires with blood dripping.Something must be lost in the translation of the word "Bloodsucker" from the Italian in the title; almost as if the producers were originally going to film a Gothic Vampire tale and then changed their minds but could not afford to give up their dramatic opening sequence, so tacked it onto the film anyway.&lt;br /&gt;&lt;br /&gt;This film made in 1975 has recently been issued on DVD and comes with its own theatrical trailer which in some respects is more daring than seen in the film!Now anyone who buys this film has probably already read its synopsis anyway and knows what to expect - Italian softporn from the mid 1970s.I bought it because I am attracted to Christa Nelli (credited most often as "Krista Nell").The absence of a cast of characters I find most frustrating in a lot of these Eurosleaze films from the 60s &amp; 70s.I had hoped Imdb would show the cast of characters as one hears their names in the film but without a cast list, it is very difficult to link them to the actor concerned.I think Krista Nell played "Cora" but underneath that massive hair style, costume and make-up it is difficult to distinguish her for sure.&lt;br /&gt;&lt;br /&gt;There is mostly a two dimensional portrayal by the actors of their parts and no one really stands out.Maybe something is lost in the dubbing process.What were the positive points?Well the music was atmospheric and of course if you're into beautiful lesbian soft porn its there.The external locations used were good and I would like to know where they filmed the castle on its island.It purports to be set in "Ireland" (North or the Republic?)in 1902, so everyone sports period piece costumes.Some of the scenes I found unintentionally funny especially those sex scenes!!Anyway an enjoyable romp.I rated it 4/10.</t>
  </si>
  <si>
    <t>I consider this film one of the worst in the Nightmare series. It was so boring that I couldn't remember a thing 20 minutes after the film was over, it even tires me to write a review on it.&lt;br /&gt;&lt;br /&gt;Okay, #4 was a joke and Freddy was the joker. #5 tried to return to the roots of the series. It was darker and more atmospheric than Nightmare 4, which is a good thing, basically. They tried to shoot a horror film instead of a comedy. Unfortunately they forgot to add suspense and scares. Because of that Nightmare 5: The Dream Child is neither funny nor is it scary. What we actually get is a boring film with the usual bad actors (maybe with the exception of Lisa Wilcox).&lt;br /&gt;&lt;br /&gt;The plot (Freddy killing Lisa's friends by using the dreams of Lisa's unborn child) has a good base but it just isn't enough for 90 minutes of film. Sometimes the story gets very confusing (maybe because there isn't any) and you can't stop wondering what the filmmakers were aiming at. The screenplay must have had more holes than Swiss Cheese and the film therefore was very cheesy itself (let me say that I don't like cheese though, even if I am from Switzerland). Not even the special effects were as good as for example in part 4.&lt;br /&gt;&lt;br /&gt;Don't bother to rent/buy this film if not for completeness, it's quite a mess.&lt;br /&gt;&lt;br /&gt;My rating: 4/10 (get used to it, #6 is also a messy one...)</t>
  </si>
  <si>
    <t>Universal Soldier: The Return is not the worst movie ever made. No, that honor would have to go to a film that attempted to make some sort of statement or accomplish some artistic feat but failed in a pathetic or offensive manner. However, perhaps no movie I have ever seen has tried for so little and succeeded so completely as did Universal Soldier: The Return. &lt;br /&gt;&lt;br /&gt;This film is a sci-fi/action travesty that has virtually nothing to recommend it. The acting is as bad as any movie I've ever seen. The plot is terrible and predictable. The special effects are pathetic. In short, anyone even remotely connected to this film should be ashamed of themselves. US: The Return makes previous Van Damme fare seem like groundbreaking cinematic masterpieces. Some movies are so bad, they're good. Believe me when I tell you that this is not one of them. I'm really not sure what else to say here. I doubt many people were considering seeing this movie if they hadn't already, but just in case: don't.</t>
  </si>
  <si>
    <t>What an appalling film. Don't get me wrong, Gene Hackman and Denzel Washington are good actors, but aside from a few interesting set pieces, the film is mostly taken up with hysterical submariners shouting, crying, sweating and generally freaking out when anything goes wrong.&lt;br /&gt;&lt;br /&gt;Take that with simplistic asides to make sure the audience still understand what's going on (the scene where Denzel Washington explains to a radio repairman how he must be like Scotty in Star Trek is nothing more than a joke) and you have a dumbed down thriller not worthy of the acting.&lt;br /&gt;&lt;br /&gt;Let us just hope that the real nuclear US Navy is not in the hands of such a script!&lt;br /&gt;&lt;br /&gt;</t>
  </si>
  <si>
    <t>I appreciate the need to hire unknowns for these kind of 'horror' movies, but they should at least hire some proper actors. The sergeant especially is guilty of using his monotone to bulldozer every single line he has. But let's face it, the lines aren't really important. There isn't really a recognisable plot, so most of the writing involves the words f**k, s**t, m*****f****r and other assorted bad language in place of proper dialogue.&lt;br /&gt;&lt;br /&gt;The 'story' as it is, is mostly made up of seemingly random gore and death, with a couple of cringe-worthy 'surprises', which happen around 10 minutes after you see exactly what's going to happen. Not only this, but there are several glaring plot holes and continuity errors (Why are they going in there? Didn't he have a weapon? Wasn't he dead?), so it makes the whole film seem as if it has been cut down by the several hours it would take to fix them.&lt;br /&gt;&lt;br /&gt;Another film which simply relies on blood and gore instead of any real cinematic experience.</t>
  </si>
  <si>
    <t>I think this could've been a decent movie, and some of its parts are OK... but in whole it's a B movie. Same about the plot, parts are OK but it has several holes and oddities that doesn't quite add up. Acting is mostly OK, I've seen worse of this too. :)&lt;br /&gt;&lt;br /&gt;The beginning sets the level, with cars driving in the desert, making "cool" but totally unnecessary jumps through some small dunes (In slow motion! Cool!), like the drivers had never seen sand before... It gets slightly better from there, but not much.&lt;br /&gt;&lt;br /&gt;If you're gonna rent this, get another one too and use this one as a warm-up. Keep expectations low and it might work for you.</t>
  </si>
  <si>
    <t>Well, i could nt get into the plot, but thats just me maybe. Listless camera-movements at times, nevertheless this movie has got a charming vintage quality.The acting is genuine at times and entertaining with the occasional chase sequence involving scantily clad ladies, which was nice. The climax is confused and disjointed, but still ...err riveting, thanx to Stella Stevens.&lt;br /&gt;&lt;br /&gt;The stunts are interesting, specially because of the 70's las vegas backdrop. There are a few jerky hand-held camera-movements at the end, which keep me guessing, for a while. But i don't think I ll b chasing the DVD, just yet.</t>
  </si>
  <si>
    <t>I watched this film not really expecting much, I got it in a pack of 5 films, all of which were pretty terrible in their own way for under a fiver so what could I expect? and you know what I was right, they were all terrible, this movie has a few (and a few is stretching it) interesting points, the occasional camcorder view is a nice touch, the drummer is very like a drummer, i.e damned annoying and, well thats about it actually, the problem is that its just so boring, in what I can only assume was an attempt to build tension, a whole lot of nothing happens and when it does its utterly tedious (I had my thumb on the fast forward button, ready to press for most of the movie, but gave it a go) and seriously is the lead singer of the band that great looking, coz they don't half mention how beautiful he is a hell of a lot, I thought he looked a bit like a meercat, all this and I haven't even mentioned the killer, I'm not even gonna go into it, its just not worth explaining. Anyway as far as I'm concerned Star and London are just about the only reason to watch this and with the exception of London (who was actually quite funny) it wasn't because of their acting talent, I've certainly seen a lot worse, but I've also seen a lot better. Best avoid unless your bored of watching paint dry.</t>
  </si>
  <si>
    <t>first this deserves about 5 stars due to acting (some which would give me a better subjective opinion and NOT an objective one as it should by giving this one, WELL DESERVED, star) but then i know that those facts are used for the actor(S) NAMES to increase the rating of something like this...&lt;br /&gt;&lt;br /&gt;i do have a problem with such productions; yet another attempt (just like "untraceable") of a systematic propagandistic feature promoting government intrusion on your rights( how interesting that it comes at a moment when IPS providers trying to "preferentiate" = CENSOR information, and the Americans and Canadians are fighting AGAINST that at this very moments). this time is not by labeling torrent file transfers as evil ( that one was intended to remind you of such feeling whenever you transfer data on the net), but by literally attempting in creating a sexual frustrated population as a whole. SEEMS LIKE FEAR PROMOTION IS HOLLYWOOD'S NORM THIS DAYS, especially when coming to thrillers which is the most "on demand" motion picture genre for past 2 decades or so = most viewed, best way to try influence the society as a whole. such levels of violence are depicted in this 2 features of morally and "ethical" people, that it gives a new much needed meaning to "anti-heroes" figures. make no mistake , this is NOT "DEXTER" which was meant to be high-quality entertainment.STOP SELLING "FEAR" please, the world would be a better place without it and the dollars made of it.&lt;br /&gt;&lt;br /&gt;the opening scene and generally the first 10 minutes really give a frightful picture of an Erroll Babbage that is CLEARLLY suffering of sexual frustration. the way he handles the black male is very disturbing if not outright racist(for sure a "cliche" at least) ( in real life someone would probably get a beating for it, you will see what i mean). the second scene ( with Claire Danes's character present) is even more extreme. at that point i realized, in my opinion that Erroll Babbage is a very dangerous individual to people around him.how many people, that have seen or will see this movie, have never been "hold down"(regarding BOTH sexes) out of self, COMMON gratification!?.typically the movie gives an extreme CRIMINAL case(that unfortunately did, is and will likely happen again sometime , somewhere) BUT fingers everyone else indirectly as well as "you could become that", etc. anyone that is familiar with Sigmund Freud and Jung will know very well that sexuality is not something to be judged let alone "asses" , by such fanatical "hero" here. SAFE sex in its many forms IS healthy and not some evil that apparently Richard Gere character is obsessed with , on his way for some sexual "crusade". have we not learned anything from the abundant recent scandals involving priests and young boys!? or for how long an American teenager can see extreme violence on "pg-13" but he can not even see a woman breast until "R-18"!?!?( yet the industry targets them with this VERY SAME sexual perversions like "american pie" series for example).raise the kids tester-one levels but frustrate them and drive them underground in developing fetishes to UNhealthy EXTREMES!? all sexual activities(upon MUTUAL acceptance) integrates individuals better then some "rightous" nut-case, THAT blames his misfortunes and shortcomings on "the lives of others"( a new German movie that would work great in comparing this 2 distinct and world apart features on the very same subject).here, like in that movie, you will probably appreciate the actors for well portraying the opposite of what they should have been.&lt;br /&gt;&lt;br /&gt;i am very disappointed with Richard Gere especially after the recent " hunting party", a feature where he really shines and about a more realistic "hero"( after real facts as well).but then it just reminds me that all those people are only actors that get paid to play someone's political and social agenda. "the flock" and "untraceable" 2 heads of the same hidden beast)))it just reminds you, if know anyone with similar views on the subject as a WHOLE, as Erroll Babbage has those here, to stay clear of them for THEIR own safety.they would kill my family faster then any 0.00001 chances of Paul Jerrod in anyone's life would...&lt;br /&gt;&lt;br /&gt;in the end i recommend this to anyone thinking negative here about MY "assesment" of this particular movie ( and "untraceable" actually), so you can likely have similar thoughts as i did. nothing sweeter then a propagandistic movie shooting itself in the "foot".))))for once i agree with the rating, this is not a feature for teenagers or kids; simply because at best would confuse them even more then the "common" belief of "money+fame+fashion" and how that relates to sexuality. "scream" series and movies as such AT LEAST have a defined entertainment value(even if a dumb one in my opinion). but this one is just another "trust me i know what is good for you" deeply (not so well done i might add) subliminal messages.</t>
  </si>
  <si>
    <t>For a film about a killer this is surprisingly dull.&lt;br /&gt;&lt;br /&gt;Nothing much happens and even when things do happen they don't generate any real excitement or interest.&lt;br /&gt;&lt;br /&gt;The acting is good from the two leads, Cassetti in particular delivers a great performance combining the certainty and stupidity of Succo but the rest of the cast also do what they need to.&lt;br /&gt;&lt;br /&gt;The problem is that there is poor writing and direction and the fact that as a true story it isn't interesting, Succo is not a unique character, he isn't interesting or exciting.&lt;br /&gt;&lt;br /&gt;Films of this sort normally try to generate tension or empathy or outrage and this generates nothing except a feeling of regret that you wasted your time watching it.</t>
  </si>
  <si>
    <t>Horrible film with bits of the Ramones strewn about. Your worse than average 1970's/80's comedy format of the cool kids taking over the school with some whimsical plan. This movie is terrible. The plot consists of a girl who enjoys the Ramones and a school bent on fighting against their oppressive administration. Forget this movie and watch something like Wild Zero starring Guitar Wolf if you want an entertaining B movie. Terrible acting, terrible writing, terrible plot with the stamp of approval of the Ramones who probably needed some money quick so they said yes to this movie. That is the only logical thing I can think of because this movie blows.</t>
  </si>
  <si>
    <t>Slashers.....well if you like horrors its definitely one to see, otherwise don't even bother.It is completely obvious that this film has an extremely low budget, For instance it looks as if the entire film has been shot in a warehouse somewhere, and on numerous occasions you will see the mike boom shadow and the camera mans shadow, trust me you wont need to look for them.Also try to ignore the cheesy actors, if thats what you call them!!The basic outline is a few people decide to go on a game show where they have to survive a night in a big maze due to their being 3 killers on the loose and whoever live's at the end gets rich. Now there is something about this film that keeps you watching and rarely do you find that with a cheap budget horror these days,For example when i watched it i thought to my self i would'nt mind having a go at this game! especially for $12.000.000. so anyway i would recommend you watch it and make up your own mind.</t>
  </si>
  <si>
    <t>The Return of Chandu is notable, if one can say that, for the casting of Bela Lugosi as the hero rather than the villain. Why he even gets the girl.&lt;br /&gt;&lt;br /&gt; The story as such, involves the Black Magic Cult of Ubasti trying to capture the last Egyptian princess Nadji (the delectable Maria Alba) and use her as a sacrifice as a means of reviving their ancient leader who just happens to look like Nadji. Lugosi as Chandu, who possesses magical powers, tries to thwart the villains.&lt;br /&gt;&lt;br /&gt; Director Ray Taylor does his best with limited resources and extensive stock footage. Fans of King Kong (1933) will recognize the giant doors that were used to keep Kong at bay in several scenes. The acting is for the most part, awful. The actor who plays the high priest (I believe Lucien Prival) for example, uses that acting coach inspired pronunciation that was so common in the early talkies. The less said about the others the better.&lt;br /&gt;&lt;br /&gt; It is a mystery why Lugosi accepted parts in independent quickies at this stage of his career, because he was still a bankable star at Universal at this time. Maybe it was because in this case he got to play the hero and get the girl, who knows. As his career started to spiral downwards in the late 30s, this kind of fare would become the norm for Lugosi rather than the exception.&lt;br /&gt;&lt;br /&gt;</t>
  </si>
  <si>
    <t>Can only be described as awful. It is bad to start with and then gets even more bad. When you start you really have to watch it through because it is impossible to believe that it can get worse - but fear not because it does. Another poorly written script for a donkey director for no-talent offspring of past movie stars. It's hard to decide if the script is worse than the acting or whether the directing is worse than both. As for the hero - well he belts up everyone including one scene where he beats the living daylights out of the tough by swinging open the wardrobe door and smashing him against the window with it. And in another scene he gets thrown through a window and crashes 20ft onto concrete - doesn't even blink - then gets up immediately and gets stuck into the baddies. This is a really ridiculous movie. Lucky it only cost me $1 to hire.</t>
  </si>
  <si>
    <t>I had never thought the standard of Yashraj films would ever degrade to such an extent! The film has a nonsense storyline which catches no interest.&lt;br /&gt;&lt;br /&gt;Saif has over acted. Kareena has improved her figure, but is not a good actress anyway. Akshay is good. Anil is also good. May I say the role wasn't good..&lt;br /&gt;&lt;br /&gt;Great deal of cheapness is filled in. Wondered if that was supposed to be the "comedy part" of the movie. Just because last few movies were flops does that mean Yashraj films should make this kind of rubbish? It has a history of so many good films. &lt;br /&gt;&lt;br /&gt;Overall, I was totally disappointed with the movie.</t>
  </si>
  <si>
    <t>Richard Dreyfuss is, indeed, in this flick, but in a rather small part. He is NOT the "obsessed" filmmaker - he's the group's business manager/accountant. Even the box describes the film inaccurately. There are no erotic scenes with Sondra Locke, as advertised, unless one uses the term "erotic" quite loosely. I would not have considered viewing the film without Richard Dreyfuss being in it as a major character. I might have, however, had I realized that the famous 60's anthem, Leonard Cohen's "Suzanne," was an artistic influence. Other than the brief recitation of lines from the end of James Joyce's "Ulysses", and an interesting visual reference to the end of Ingmar Bergman's "The Seventh Seal," I found it a poor attempt to meld symbolic elements and moods immortalized in films like "Last Year at Marianbad" and "Un Chien Andalou." If you like the idea of the eccentric artistic troupe, there are many superior films, ranging from "Bye, Bye, Brasil" to "Cecil B. Demented."</t>
  </si>
  <si>
    <t>Hmmm...where to start? How does a serious actress like Demi Moore got involved in such crap? "First blood" might be rated as bull***t but this type of nonsense is just Rambo with tits, point. Of course if you are interested in the crapstory (Demi Moore just wants to prove that a woman can be part of the NAVY Seals) that is the most stupid clichÃ© one I can think of, you'll say "GI Jane" is a great movie. Just the performance from Viggo Mortensen made this movie bearable but hell, I can't think of Demi Moore being Rambo (especially not during the last, useless, 30 minutes). Ridley Scott doesn't deserve the credits to make this movie one that comes up for women with equal rights, it's just brainless propaganda for the American army and to make it more attractive they dropped Moore in it. Awful movie.</t>
  </si>
  <si>
    <t>This movie is terrible but it has some good effects.</t>
  </si>
  <si>
    <t>I remember watching this film in the eighties as a teenager. But i wanted to see it again, because Traci Lords is now earning a living as a "serious actor". What the hell was going on in the eighties? This is a really bad film with bad taste and bad actors. Definitely a waste of money.</t>
  </si>
  <si>
    <t>I've now watched all four Bo Derek vehicles directed by her husband, John; all are quite terrible, of course, but this is certainly the pits. Featuring the usual flimsy plot, bad scripting Â– by the director, naturally Â– and acting, not to mention gratuitous nudity by the star, it deals with her losing much older husband Anthony Quinn (she accepts his shotgun suicide by saying he had always admired Hemingway!!) but who continues to appear and talk to her. In fact, he wants to come back in another, younger bodyÂ…but actually does so only in the very last scene! Derek is lovely as always, and still playing naÃ¯ve(!) Â– especially during a muddled mid-section which has her pursued by a hired killer at a spa. Quinn, too, is typically larger-than-life (read: hammy) here, but this easily constitutes his nadir; besides, for much of the duration, he acts from behind a piece of shiny plastic (presumably suggesting his being in some sort of limbo)! His 'replacement', then, is obviously a handsome-looking stud who hasn't a lick of talent or even personality. Also featured in the cast are Hollywood veterans Don Murray (as Quinn's best friend and Bo's business consultant) and Julie Newmar (as Quinn's guardian angel in the afterlife) Â– plus a surprising cameo appearance by billionaire Donald Trump (who presumably needed this on his resume')! It also goes without saying that John Derek was his own cinematographer on the film, that the end credits are filled with useless (and corny) expressions of gratitude to the many people who lent a helping hand, and that GHOSTS CAN'T DO IT swept the board at the 1990 Razzie Awards!</t>
  </si>
  <si>
    <t>The plot was quite interesting, with the Russian revolution background. I also enjoyed seeing Budapest as the movie was partly filmed there. Sadly, there was zero chemistry between the 2 main characters so it was hard to believe the love story between them. The love scenes were forced and mechanical. Jordan kirckland was really stiff, almost icy. Rob Stewart was quite charming and boyish, so she looked like his older sister rather than his girlfriend. The ending, when we finally figure out who was actually after them, was quite weak and made no sense whatsoever. I think I would have enjoyed this movie a lot better if the relationship between the 2 actors was slightly more credible.</t>
  </si>
  <si>
    <t>This series had potential, but I suppose the budget wouldn't allow it to see that potential. An interesting setup, not dissimilar to "lost" it falls flat after the 1st episode. The whole series, 6 episodes, could have made a compelling 90 minute film, but the makers chose to drag it on and on. Many of the scenes were unbearably slow and long without moving the action forward. The music was very annoying and did not work overall. There were few characters we cared about as their characters did not grow during the time frame--- well, one grew a bit. The ending was as terrible as the rest of series. The only kudos here is to the art dept and set dressers, they created an interesting look, too bad the writer and director lacked the foresight to do something interesting with that element</t>
  </si>
  <si>
    <t>Charlotte's deadly beauty and lethal kicks make the movie cooler than it'd be otherwise.The story is so poor and Charlotte's character dies in such a foolish way, that you wonder if this's the ending they had thought of for this movie. I wish somebody could tell that an alternative ending exists, but I fear it doesn't. As for the rest of the cst, well I'd say they simply didn't act very well; although the blame should be put on the poor script.This movie reminds me of Rush Hour 2 where Zhang Ziyi dies in absurd way, since she had been the only one who had stolen the show during the whole movie. I could give this movie 2/5</t>
  </si>
  <si>
    <t>I'd have to admit that the draw of this movie is director Eduardo Sanchez, who helmed the wildly popular and successful Blair Witch Project. Besides, this is an alien movie of sorts, and sounded something like Stephen King's Dreamcatchers, one of those movies that the critics hated, but I enjoyed.&lt;br /&gt;&lt;br /&gt;But nope, unfortunately I felt that for the most parts, Altered is a waste of time, so I shall keep this review short. Premises are always promising, and Altered's no different. It tells the story of a group of men who experienced strange encounters when they were younger, and as usual, others will take you as a nutcase imagining stuff. Stories about alien abduction always have to deal with probes into the orifices, so I shall not go into details, but you get the drift it's damn uncomfortable, and something you'd like to forget.&lt;br /&gt;&lt;br /&gt;What if you're given a chance for revenge? That is, you manage to successfully hunt down, and capture one alive. What will you do? For this group, it's a gleeful payback time, or so they thought. And this is where the movie begins to develop into a snoozefest, with bad, uninspiring dialogue, and even worse acting. Even if it's low budgeted, there aren't many redeeming factors, be it strength of storyline, or any help from the cast in making their characters just a tad interesting. It's the standard cardboard fare from a vanilla plain script, coupled with some cheap scare tactics employed.&lt;br /&gt;&lt;br /&gt;What's good though is the makeup. Much effort has been put into making some of the stuff which I shan't mention, because that'll spoil just the few elements of what makes this movie tolerable. Other than that, there are the usual cheap special effects, blood and gory moments which is nothing you've never seen before.&lt;br /&gt;&lt;br /&gt;Watch this only as a last resort. Compared to the other monster movie in town - Feast, this one is less fun, and takes itself too seriously. Bogged down by an uninspiring direction, you've been warned.</t>
  </si>
  <si>
    <t>There is only one thing essential to thorough appreciation of The Indian Runner. Unzip your trousers. Peek inside. Is there evidence of a Y chromosome? Okay, you'll do.&lt;br /&gt;&lt;br /&gt;This film has all the male requisites: blood, guns, car chases, fond women, death, multiple tattoos, cigarettes, liquor, violence, pyrotechnics -- what have I left out? -- oh, yeah, blowtorches.&lt;br /&gt;&lt;br /&gt;As a woman, I seriously hope Sean Penn regards this as a `when I was a child...' kind of effort. Since he both wrote and directed the thing, he's nearly solely responsible. An uneven cast (Viggo Mortensen as usual demonstrating brilliantly how the job's supposed to be done) tries to save Penn. Too late. The lines and action are there. Even devoted, skilled acting can't change those.&lt;br /&gt;&lt;br /&gt;I found this movie puerile and silly, as well as predictable. The dialogue staggers along -- Sandy Dennis has my respect for trying to breathe life into a woodenly maternal monologue without motherly authenticity. Then she dies. After a bit, so does the protagonists' father, played by Charles Bronson. Their absence is hardly noticeable.&lt;br /&gt;&lt;br /&gt;At intervals, the pyrotechnics, etc., noted above appear to liven things up and scare the audience into thinking something significant is occurring.&lt;br /&gt;&lt;br /&gt;If you're male and under 25, you may adore this film. Plan to return to it at 35. Think you'll still like it?&lt;br /&gt;&lt;br /&gt;I don't think so.</t>
  </si>
  <si>
    <t>This is a very sad movie. Really. Nothing happens in this movie. The Script is bad!!! I guess they've just copy-paste the first 15 pages to 90 pages. The Producers must have thought let's create a Hollywood movie here in Belgium. They didn't succeed. Now in the third week it is only running in Antwerp and Brussels at 22h45 or something. In the past we have had really good movies in Belgium, like Daens. Shades is a waste of your time. Maybe you could sneak in the theater after you've seen a real movie. If you've seen 10 minutes of Shades, you've seen it all. It was advertised to death on local radio and TV. I hope it will disappear in the Shades soon.</t>
  </si>
  <si>
    <t>The comparison is perhaps unfair, but inevitable. Those attracted to the intimacy and depth of Umbrellas will be slightly horrified to discover a cut-and-paste musical in the American style - awkward, stilted dialogue with inexplicable song-and-dance numbers. Gene Kelly's French accent was apparently so poor, that a dreadful job of dubbing was substituted (as you'll remember, the dubbing was almost perfectly pulled off in Umbrellas). The translation of the French (for subtitled versions), as well, leaves something to be desired, although this can't be attributed to Demy. The film also has several self-aware moments that come off a wee disconcerting, such as references in songs to LeGrand himself. And the costumes - well, the tight pants/white boots combination, and the freakishly unnatural colors, reminds one of an Austin Powers film . . .&lt;br /&gt;&lt;br /&gt;But Demy does reward the viewer with allusions to Umbrellas; note, for instance, the suitcase carried by Maxence in his departure from Rochefort - this is the same suitcase carried by Guy in his departure from Cherbourg. Also, note the "Convenient Brunette of Resolution" - Madeleine in Umbrellas, and Josette in Young Girls.&lt;br /&gt;&lt;br /&gt;Generally speaking, those expecting the natural feel of Umbrellas (save the floating bicycle scene), or looking for similar deeper questions and ambiguous endings as in Umbrella's script, should probably pass this one b y. Those looking for a French version of a thin '60s American musical will be quite happy.</t>
  </si>
  <si>
    <t>This is probably the worst movie ever made it is just to bad the name of Roger Corman is associated with it. I could've understand it in his early years when he had lower budgets but nowadays there is no excuses for giving birth to this! I'm a "B" movie pervert and from certain people point of view all the flicks I love are put aside by "regular viewers" but take my word on this one, Vampire club makes the top of my list of the best of worst.It's hard to Imagine, vampires with no fangs, the music score is totally out of place,the sound effects are just not effective and finally Mr.Savage doesn't seem to know he is in a vampire movie at all witch is too bad 'cause he had a "not to bad" career over all. Let me know i'f I'm to hard on this one cause when I don't like a movie I tend to forget about it's good side.</t>
  </si>
  <si>
    <t>The DVD was a joke, the audio for the first few minutes was terrible with sound out of sync and Segals voice not even his!!!! Pathetic! When the audio sync was better in about 5 minutes the poor plot, lines and actors should get another job because the movie business is not where any of them should be.&lt;br /&gt;&lt;br /&gt;While Segal had some good movies in the early days the latest ones are a joke and should be a an embarrassment to him and the company that made it.&lt;br /&gt;&lt;br /&gt;If Segal was the one that handled this he better return to having another party run the show, because he has no talent what so ever in this.&lt;br /&gt;&lt;br /&gt;This film is a complete embarrassment to all involved in its production and a disgrace to all who viewed it. I turned it off in about 20 minutes.&lt;br /&gt;&lt;br /&gt;I will be asking for my money back at Block Buster! Mark from Ontario, Canada</t>
  </si>
  <si>
    <t>I remembered the title so well. To me, it was a Flora Robson movie with Olivier and Vivien Leigh in supporting roles. And it had Vincent Massey's voice from behind whiskers. Well Flora Robson was great. Her next signature, for me, would be "55 Days at Peking". The same role but with different sumptuous gowns. And the same voice. As for the Armada, it was a subtext. I like black-and-white films. Was everything done in Elizbethan times at night? It was talky and difficult to fathom, at times. I couldn't tell which was the love interest. Was it the Spaniard or was it Vivien Leigh? And I do not believe that Elizabeth I would have been the brilliant strategist to recommend that fire ships be sent against the Armada. Apparently it worked for the Empire, but not for the script. This might have been more accurate, historically, but Bette Davis had more engaging scripts. And I missed daylight!</t>
  </si>
  <si>
    <t>As a veteran of many, many pretentious French films I thought I'd taken the worst the industry had to offer and was able to stomach anything. But not this. Pointless, relentless, violent, unpleasant, meaningless ... The film has nothing to offer and is random hatred and aggression dressed up as pretentious art. Avoid at all costs.</t>
  </si>
  <si>
    <t>This is a wonderfully goofy example of a self produced, written and directed vanity project ...while I was working as a crew member John Carradine commented to me (before the burning at the stake sequence): "This is the worst piece of sh*t I've ever worked on ...and I've worked on a lot of pieces of sh*t." Also An interesting moment earlier when Jim Mitchum was having trouble with his lines and started cursing in the courtyard location of the Santuario (a religious shrine in ChimayÃ³) - at which point one of the local "vato loco" low-rider onlookers growled "...show some respect man", which apparently caused Jim to remember where he was, as he then made a very profound and heartfelt apology for his inappropriate behavior. In any case the crew did the job on deferment and were never fully paid - but came away with plenty of particularly bizarre stories - like the night we caught the producer/director's 10 year old son entertaining himself by constructing miniature Burmese tiger traps for us to break our legs in. Like they say: "Ya gotta' love the Biz..."</t>
  </si>
  <si>
    <t>Utterly pretentious nonsense. The material is dull, dull, dull, and most of the cast wouldn't even have made understudies in Allen's earlier films. And to have to listen to the unfunny Will Ferrell do his Woody Allen imitation makes me loathe the second-rate (though mysteriously popular) Ferrell even more. It appears that the morose 70-year old Allen should have knocked off work when the clock rang in a new century.&lt;br /&gt;&lt;br /&gt;I truly tried to get involved in the film, but it was just impossible; my snyapses couldn't fire that slowly. So, rather than doze off and kill the afternoon sleeping in an upright position I got up, left my wife and daughter in the theater, and went out to the car where I had a really good book to re-read (George Bailey's great tome of 30 years ago, "Germans.") The day turned out pretty well after all, no thanks to Woody.</t>
  </si>
  <si>
    <t>Guys who-ever even THINKS about watching this movie has already got some disturbance going through their heads.. This movie has NOTHING to do with Jack the Ripper (incase you thought) its another B, i mean E-Grade movie comprised of a bunch of horny teens in certain sex scenes being watched just before they get their spleens splattered on a nearby tree. Its not scary, funny or amusing. If you really feel like gory stuff with no plot, then watch Cabin Fever, at least the director did not fall asleep midway through directing this crap.only watch this if you absolutely have nothing to do in life &amp; the only thing on TV is Oprah Winfrey crying on the TV set.</t>
  </si>
  <si>
    <t>This movie succeeds at being one of the most unique movies you've seen. However this comes from the fact that you can't make heads or tails of this mess. It almost seems as a series of challenges set up to determine whether or not you are willing to walk out of the movie and give up the money you just paid. If you don't want to feel slighted you'll sit through this horrible film and develop a real sense of pity for the actors involved, they've all seen better days, but then you realize they actually got paid quite a bit of money to do this and you'll lose pity for them just like you've already done for the film. I can't go on enough about this horrible movie, its almost something that Ed Wood would have made and in that case it surely would have been his masterpiece.&lt;br /&gt;&lt;br /&gt;To start you are forced to sit through an opening dialogue the likes of which you've never seen/heard, this thing has got to be five minutes long. On top of that it is narrated, as to suggest that you the viewer cannot read. Then we meet Mr. Slater and the barrage of terrible lines gets underway, it is as if he is operating solely to get lines on to the movie poster tag line. Soon we meet Stephen Dorff, who I typically enjoy) and he does his best not to drown in this but ultimately he does. Then comes the ultimate insult, Tara Reid playing an intelligent role, oh help us! Tara Reid is not a very talented actress and somehow she continually gets roles in movies, in my opinion though she should stick to movies of the American pie type. &lt;br /&gt;&lt;br /&gt;All in all you just may want to see this for yourself when it comes out on video, I know that I got a kick out of it, I mean lets all be honest here, sometimes its comforting to revel in the shortcomings of others.</t>
  </si>
  <si>
    <t>First of all, I was expecting "Caged Heat" to be along the same lines as "Ilsa, The Wicked Warden". Boy, was I wrong! In no way is this film 70s exploitation, "chix in chains", or "women in prison". Sure, the plot consists of a bunch of women in prison, who wear street clothes btw (quite comical), but NOTHING happens.&lt;br /&gt;&lt;br /&gt;There aren't strong rivalries, no one tries to seduce the warden or doctor in order to try and escape, and no inmates make out. There are 2 shower scenes, that I suspect is just recycled footage, but no fights breaks out / no one is seduced here - or anywhere for that matter! Aside from the lack of plot, unconvincing, unsympathetic, and flat characters, a couple of inmates that do manage to escape actually return to the prison in order to "free" their fellow inmates??!!&lt;br /&gt;&lt;br /&gt;PUH-LEASE, the movie should have just ended off with the escapees riding off into the sunset...as opposed to letting this mess continue!&lt;br /&gt;&lt;br /&gt;I feel scammed.</t>
  </si>
  <si>
    <t>I had the opportunity to preview this film as a member of a test audience, and the only thing which kept me in my seat was the chance to fill out the post-screening survey. I felt the film's biggest problem was its lack of a main plot. Instead, it was composed of (too) many sub-plots competing for screen time. As a result, there is not a single character who is developed enough for the audience to form any sort of attachment. What the director and producer failed to do was show us why we should care what happens to the characters. In fact any one sub-plot and the characters associated with it could have been removed altogether without serious detriment to the film. (The time gained would have allowed for the much needed development of the remaining sub-plots and characters.) Simply put, The Hungry Bachelors Club's plate is overcrowded with side dishes and appetizers when an entre is desired.</t>
  </si>
  <si>
    <t>I have to admit that by moments I had to laugh at how bad that movie was... But the laughs were too few and since this whole thing was in no way a parody, it felt more like an insult to the viewer's intelligence. The worst acting I have ever seen from any of these people...</t>
  </si>
  <si>
    <t>This is a horrid disaster of a film. From beginning to end, it's filled with bad acting and even worse direction and editing. The only redeeming parts of the film are a few numbers by Streisand, because the Kristofferson parts are impossible to watch or listen to. The main problem of this film is that we never see Kristofferson's character at his peak or Streisand's character struggling. The first should be seen in decline and the second rising. The final Streisand number _could have been_ one of the greatest finales in film, if it was directed and edited properly. The single framed shot of her face for the duration of the song was a terrible mistake. Had the band, audience and wide shots of the stage been shown, this number could have been dynamic and interesting. This film must have been directed and edited by an NYU film school dropout. The only thing worse may be the wretched screenplay. The final musical number is the only redeeming part of this film, and even that is botched completely by misguided technical decisions.</t>
  </si>
  <si>
    <t>There is an excellent reason Edison went straight to video: it would have landed in theaters with a crumbling thud. The movie lasted entirely too long and was perilously boring. Just a notch above lowbrow (thanks to Freeman and Spacey, who obviously had a spare two weeks before their next films), the bad guys are as laughable and action as near non-existent as Justin Timberlake's acting. I hate to knock the guy, but the sooner he realizes that pop is his forte, the better.&lt;br /&gt;&lt;br /&gt;The movie isn't all bad...just mostly. I like the fact that LL Cool J was given what appears to be a shot at being leading man. He deserves it. And, unlike his fellow musician and co-star, he can act. Kevin Spacey is almost always enjoyable as well (you can see him gulp several times as he chews the scenery), and Freeman has the ability to elevate this flick to three stars (out of ten...he's not THAT good).&lt;br /&gt;&lt;br /&gt;When all is said and done, the ultimate error with this movie is that it is a mundane and tiresome piece of pseudo-action poppycock that fails to keep anyone awake. It also fails to make anyone give a good crap about any of the characters. All in all, t's just plain boring. That being said, rent this when you are suffering from insomnia.</t>
  </si>
  <si>
    <t>movie goers - avoid watching this movie. if you are faint hearted, you might want to commit suicide. if you are a short tempered, you would want to kill the lead performer of the movie.&lt;br /&gt;&lt;br /&gt;Though he does not have any talent in acting, he is the mass hero for all the rickshaw pullers,auto rickshaw drivers, rowdies, thugs and immature and ignorant literates.&lt;br /&gt;&lt;br /&gt;he proves - you do not need neither talent nor knowledge to be successfully.&lt;br /&gt;&lt;br /&gt;He is the highest paid actor in India. That shows the taste of movie going public in India. 90% of movie goers in tamil nadu are definitely attracted to his kind of nonsense movies.</t>
  </si>
  <si>
    <t>An Avent-garde nightmarish, extremely low-budget "film" that has delusions of grandeur. Hard to sit through. I get the message that child abuse is wrong. Wow big revelation. I had no clue it was wrong before viewing this. Yes that's sarcasm. DON'T watch this "film" if you're offended by nudity of either the male or female gender. DON'T watch it if you're the least bit squeamish. DON'T watch it if you care about acting. On second thought just DON'T watch it period.&lt;br /&gt;&lt;br /&gt;My grade: D-&lt;br /&gt;&lt;br /&gt;DVD Extras:making the movie , the premiere,interview with Kristie Bowersock, deleted scenes, movie stills, Director's commentary, 2 versions of the teaser trailer, music video by The Azoic, &amp; a classroom video experiment</t>
  </si>
  <si>
    <t>Fragmentaric movie about a couple of people in Austria during a heatwave. This kind of movie has been done more often, and most of all, better. The stories don't really have anything to do with each other, apart from the pathetic finale: 'people are cruel'. Ugly flesh, unpleasant people and a movie that goes on way too long without really making a point... Ultra-realistic? Hardly... Boring? Indeed. Not even gorgeous Franzisca Weiss can save this one! 3/10</t>
  </si>
  <si>
    <t>Although the actors were good, specially Fritzi Haberland as the blind Lilly, the film script is obsessively pretentious and completely arbitrary. A famous theatre director (Hilmir SnÃ¦r GuÃ°nason), becoming blind after a car accident, is on the run for himself and his destiny. Lilly, being sightless since her birth, is teacher for blind persons, and wants to make him "seeing" again. (Blind persons are seeing with their fingers, nose and ears.) Here this movie is becoming a roadmovie; and the longer the road becomes, the closer their relation develops, which was predictable since the beginning of the film. The theatre director is on the road to his mother (Jenny GrÃ¶llmann). His mother is living somewhere in Russia on the sea and making artistic installations - of course, what should she do other! - and she is still living, because she is waiting his son, to die. My God! This are destinies!&lt;br /&gt;&lt;br /&gt;Finally the son arrived! Mum is celebrating a big party! At the beach. Wind is blowing and a pianist is playing on a real piano in the middle of a dune. Yes, they are celebrating her farewell. The son arrives just in time. Mother can finally swallow the pills administered by a pretty nurse. Now a great artist can die in the arms of her great artist son, speaking sad contemplations about live in perfect German, while the son is answering with a rough accent. Because the son is unable to see, he is not falling in love to the nurse, - the film script would have become also too complicate! - but is looking for Lilly on the way back to home.&lt;br /&gt;&lt;br /&gt;Parallel to this roadmovie the sister of Lilly, staying at home is asking a gawky schoolmate to deflower her, who has first to booze himself to courage. The occasion is favourable. Because Mum (Tina Engel) is on journey together with the lover of Lilly, Paul (Harald Schrott). They are after Lilly, to bring her back. Paul and the mother of Lilly are not falling in love, because the film script would have become too complicate. The film script missed to make out of Paul something exceptional too. I would suggest an architect or a Pianist, or course a famous one! When they finally find Lilly, they want to convince her, to come back to Paul, because he has two eyes to see and is able to care for her. But Lilly felt in love to his pupil, the theatre director; did I mention, that he was even a famous theatre director?&lt;br /&gt;&lt;br /&gt;This is German film art! As you may see in this pretentious production, that the German film subsidy fund is not always producing good films, because they subsidy just such kind of pseudo intellectual films. This film is really embarrassing. I have the impression, that the film script has been cobbled together from some highbrows in coffee shops and restaurants. Everybody is entitled to contribute with an idea. Probably also Til Schweiger has contributed with some intellectual flash of wit, being a co-producer. I was reminded by this film script to an other German film of absolute painfulness: "Barfuss" - already the spelling of the title is not right! "Barfuss" DVD cover writes proudly: "A Til Schweiger Film". This film got also subsidies of Filmstiftung NRW, FilmfÃ¶rderung Hamburg and the FFA.&lt;br /&gt;&lt;br /&gt;Please don't spoil your time with this film! There are really good films in Germany. Watch out for film directors like Marcus H. RosenmÃ¼ller, Joseph Vilsmaier, Hans Steinbichler, Hans-Christian Schmid, Faith Akin ...</t>
  </si>
  <si>
    <t>I think I've seen this sort of thing before: college graduates not realizing they have it pretty damn good, all the while, complaining that their lives suck.&lt;br /&gt;&lt;br /&gt;This movie is highly derivative of The Big Chill and Reality Bites from what I can make of it: they practically have the same plot.&lt;br /&gt;&lt;br /&gt;If anything good came out of this snore-fest, it was the music. That was it.&lt;br /&gt;&lt;br /&gt;As far as I'm concerned, I'm not impressed... but then again, I never expected anything less. This movie was directed by the same person that directed Batman and Robin; another movie that should only be viewed with a blindfold in tow.&lt;br /&gt;&lt;br /&gt;Now for the verdict: it's a 1 out of 10.</t>
  </si>
  <si>
    <t>Why did I waste my time with this movie? There was not a single funny joke or line throughout. The slapstick wasn't even mildly funny. I mean really, an out of control vacuum sucking pipe? Why has the National Lampoon's name been attached to this movie? Even Christmas Vacation was better than this (I actually thought that film was very funny).&lt;br /&gt;&lt;br /&gt;AVOID LIKE THE PLAGUE!</t>
  </si>
  <si>
    <t>Masters of Horror: The Screwfly Solution starts as America is being infected by an airborne virus that affects the male population, when aroused men indiscriminately kill any woman in sight apparently in the name of God. Scientist Alan (Jasn Priestley) is brought in by the Government &amp; knows more than most &amp; senses the situation may have gone too far already so he tells his wife Anne (Kerry Norton) to take their teenage daughter Amy (Brenna O'Brien) &amp; try to survive as the future of the human race may depend on them...&lt;br /&gt;&lt;br /&gt;This Canadian American co-production was episode 7 from season 2 of the Masters of Horrror TV series, directed by Joe Dante I thought The Screwfly Solution was pretty bad. I personally think the script by Sam Hamm sucks, it takes itself far too seriously &amp; I don't really understand why it's part of the Masters of Horror series, the horror that the filmmakers are going for in The Screwfly Solution is in the actual story itself &amp; themes &amp; ideas it brings up rather than on screen visual horror particularly the tenuous ecological message it sees intent on ramming down our throats whenever it's gets the chance during it's short 60 odd minute running time which I felt itself was a problem as the thing just finishes out of what could easily be interpreted as necessity rather than any meaningful attempt to wrap things up. I wasn't happy with the inconsistencies with the story either, if men only kill when sexually aroused why does the flight attendant casually break that woman's neck on the plane? Was he sexually aroused, I think not. Why does every bloke then think he's killing in the name of God? I just can't see every single bloke on Earth suddenly knowing the Bible &amp; starting to believe in God, I just found the notion ridiculous &amp; the show also states clearly that there's nothing religious about what's going on so what's the deal with everyone thinking they have a divine to murder any woman they see? Then there's the fact people get turned on by different things, what about gays for instance? Will they kill guys instead of women? I know there's a brief scene which makes a joke out of the gay issue but it's conveniently brushed to one side &amp; then there's the thing which annoyed me the most. The fact that presumably every bloke on earth has turned psycho &amp; killed all the women they go about their everyday business like nothing ever happened, it just felt so stupid, the plotting is rubbish &amp; to round things off there's a ending which looks like it was taken from a rejected episode of The X-Files (1993 - 2002) with a bright neon alien.&lt;br /&gt;&lt;br /&gt;Director Dante on this showing definitely doesn't qualify as a Master of Horror as far a I'm concerned, the story is badly paced, it's just so stupid considering it's played deadly straight &amp; instead of trying to make a proper horror show he turns in more of a thriller with it's deadly virus on the loose situation &amp; the subsequent mother &amp; daughter on the run because of it, there's very little here in the way of what I would call effective horror &amp; even less gore. There's a scene when a woman is stabbed with a broken bottle, a brief scene after when a guy stabs his own groin with said bottle &amp; another woman is stabbed in the stomach but nothing else to write home about.&lt;br /&gt;&lt;br /&gt;Technically like the other episodes it's really good &amp; it doesn't have the look of a cheap TV series, the special effects are great as usual &amp; it's well made. The acting is alright but no-one really stood out.&lt;br /&gt;&lt;br /&gt;The Screwfly Solution is easily the worst Masters of Horror episode I've seen but bear in mind I haven't seen all of them... yet. As a stand alone piece of entertainment it did nothing for me &amp; as a show made by a so-called Master of Horror it disappoints me even more.</t>
  </si>
  <si>
    <t>After the debacle of the first Sleepaway Camp, who thought that a franchise could be born. SC II is superior in aspect. More inspired killings and just whole lot more fun. While that might not be saying much (compared to the first movie), Sleepaway Camp II is worth the rental.&lt;br /&gt;&lt;br /&gt;Pros: Entertaining, doesn't take itself too seriously like SC I. Inspired Killings. Cons: Crappy acting and mullets abound.&lt;br /&gt;&lt;br /&gt;Bottom Line: 5/10&lt;br /&gt;&lt;br /&gt;</t>
  </si>
  <si>
    <t>Somewhere, out there, there must be a list of the all time worst gay films every made. One's that have overlong camera shots of the stars sitting and staring pensively into space, or one's where they focus unbearably long on kitty kats eating spaghetti. This motion sickness picture is a story of a boy and a boy and they live and love and swim and get stuck in grottos and one of them has a depressed mother and another has no mother and they talk and walk and swim and have sex and get drunk and then break up and someone goes to the hospital for eight days and then gets out and there is a lot of fast forward and rewind and there are long pensive shots of one of them looking into space or just sitting and doing nothing. I think it's some sort of gimmicky film making technique or maybe it's that the film is so bad they have to fill it up with long, wasted shots because otherwise if they had to rely on plot or story the film would be about 14 minutes. Don't get me wrong, this is about the 30th gay film I"ve watched in the past 6 months and some of them (most of them) have been very formulmatic, predictable and boring but this is one is really a terrible waste of time. The best one so far was "Beautiful Thing". So, I watched this and after the very first opening shot which lingered and lingered I thought "Oh, no, its going to be creative sinny mah" But I gave it a chance and watched it and then when it ended I tossed the DVD in the trash. Sorry I didn't like it and if you did, sorry if I offend.</t>
  </si>
  <si>
    <t>I just watched this horrid thing on TV. Needless to say it is one of those movies that you watch just to see how much worse it can get. Frankly, I don't know how much lower the bar can go. &lt;br /&gt;&lt;br /&gt;The characters are composed of one lame stereo-type after another, and the obvious attempt at creating another "Bad News Bears" is embarrassing to say the VERY least.&lt;br /&gt;&lt;br /&gt;I have seen some prized turkeys in my time, but there is no reason to list any of them since this is "Numero Uno".&lt;br /&gt;&lt;br /&gt;Let me put it to you this way, I watched the Vanilla Ice movie, because it was so bad it was funny. This...this...is NOT even that good.</t>
  </si>
  <si>
    <t>This is a pretty bad movie. The plot is sentimental mush. I suppose the production values are OK, decent photography, unobtrusive direction and all that. Mark Hamill was terrible. I've never cared much for him, and this movie validates that perception. It's no wonder that he never really had any sort of career aside from his "Star Wars" films. I'll just say "Buh-bye, Mark" as he sinks into well-deserved obscurity. On the other hand, a very young Annie Potts utterly stole the show. She showed charm, beauty, and acting chops all in one performance. I remember seeing her in "Texasville" recently and taking note of her beauty. It's interesting seeing her from ten years earlier. Anyway, unless you are interested in Miss Potts, run away from this film screaming for the hills.</t>
  </si>
  <si>
    <t>Ok I will sum up this movie... A bunch of skanky British women have some disease that basically is turning them into zombies. The whole movie consists of these women talking, smoking, and rarely going out for "meat" Or humans to eat. I swear I had to MAKE myself watch this movie... UGH</t>
  </si>
  <si>
    <t>Is it a remake og the Thing (1982/1951), i think it is, there are so many factors from det previous movies do deny it.&lt;br /&gt;&lt;br /&gt;So the acting is bad, James Spader does a superlow stargate re-enactment of himself, with his coffy mug and his somwhat strange thinking/movements but that's about it, the other actors i did't even notise. You don't get the feeling of getting to know anyone of the main characters. And the plot evolvement is slow, boring and, yah i know what is about to happend in 30mins. Score/music is ultraboring, imean there are alot of ubertallented people out there that would make scores for a coke and a credit, but this is major crap. Some of the special effects are nice, if it was made in early 90's. If you like Slimy Aliens, chills and thrills, don't whatch this movie. its a dull combination of the Thing, Alien 3, Outbreak and some Jerry Bruckheimer/Michael Bay production gone really really bad. Now this combination would be cool if somone knew what they where doing, and the only ones on this production that knew that was, no one.&lt;br /&gt;&lt;br /&gt;Though i have seen far worse, i would not recomend this movie to anyone, but if you are up one cold night, and just wanna glanse at something, it will pass the time, slowly.</t>
  </si>
  <si>
    <t>Admittedly, Parsifal is not an opera that can appeal to everyone, although it is a favourite of mine, Knappertsbusch, 1951, in particular. Syberberg's entire approach is so static. Whenever the music suddenly begins to swell ... Syberberg keeps the cast moving at the same pace. The takes on Amfortas and Klingsor are endless. Whatever happened to film editing? The result is physically exhausting to watch. The viewer is never spiritually transported. Your impulse is to rush home and play a recording again to confirm that Wagner got it right, Syberberg got it wrong. And that set decoration with those "clever" reminders of Wagner's anti-Semitism -- will there ever be a viewer of this film with no prior knowledge of Wagner?</t>
  </si>
  <si>
    <t>&lt;br /&gt;&lt;br /&gt;As with the other episodes in this made-for-TV series expanding on the many adventures of the sea legend, Horatio Hornblower's super human infallibility ruins all chance for suspense.&lt;br /&gt;&lt;br /&gt;As little Wesley Crusher ruined many seasons of THE NEXT GENERATION, Horatio Hornblower invincibly saves every situation. Each and every clever solution inevitably comes only from the lips of Horatio Hornblower. Immeasurably superior, Hornblower's main trouble in this movie series seems to be tolerating the many error ridden characters above and below him in the chain of command. A perfect being makes for dull story telling. So superior is our hero, that even those who attempt to help him are powerless to do something correctly unless Hornblower is there to direct and control their every move.&lt;br /&gt;&lt;br /&gt;What is the sense in telling a story about any person who cannot do wrong and will repeatedly win at everything every single time? What is the point of watching such a story?</t>
  </si>
  <si>
    <t>This movie is about a young scientist who creates a serum that re-animates the dead. He first uses it on his brother when he is shot dead in a drive by. His brother then infects the other gang members.In some scenes the zombies are seen walking very slowly and in other scenes they run pretty fast which makes little sense. The acting is mediocre but the story doesn't help the film. The makeup consists of blood on the face of the zombies. The budget for this film I'm sure was very limited. I believe the film could have been better made had the story been more original and with a better budget. If you wan't to see a good zombie flick don't see this one.</t>
  </si>
  <si>
    <t>Well, TiVo recorded this because of Angelina Jolie. It had 2.5 stars. It seemed promising. It went downhill fast.&lt;br /&gt;&lt;br /&gt;There is much overacting, even from Angelina. She's about 20 and playing a 16 year old. There are three characters that are supposed to be Italian. Everyone else is Italian- American. The native Italian accents were good, I thought. The young male lead is cute, my wife says. Everyone else in this movie is a fat Italian woman. Even the men.&lt;br /&gt;&lt;br /&gt;I should have known that when Dick Van Patten was cast as a randy doctor, that that was a bad sign. The two couples chasing their kids around are like the four Italian Stooges.&lt;br /&gt;&lt;br /&gt;My wife would not let go of the remote. Hopefully she was not taking makeup, clothing or decorating tips. It was a sick and twisted combination of hideous and garish. It was hidegarishous.&lt;br /&gt;&lt;br /&gt;Cutting off my left ventricle was not sufficient to distract from the pain of watching this movie. If this movie shows up on your TV, do yourself a favor and ram your head through the TV screen instead. You'll be glad you did. The only movie I've ever seen that was worse than this was "Hamburger: The Movie". Or maybe "Deadly Friend".</t>
  </si>
  <si>
    <t>This film was slated to be a blockbuster film, and it really is. This is the type of movie that is made to eat popcorn to and watch the flashy graphics. With that in mind, the movie delivers, perhaps not as well as the ultra flashy Iron Man, but well enough. Outside of the popcorn munching action and special effects, the film drops off of the cliff faster than Wile E. Coyote.&lt;br /&gt;&lt;br /&gt;Many viewers, myself included, will complain about how most of the characters were severely altered, but that only makes the film a poor adaptation, not a poor film. This film is unsatisfactory for other reasons. The makers focused more on making it appealing to the eye than they did to the mind. The characters that have been long awaited and promoted are reduced to 4-scene cameos. The main characters of Wolverine, Victor Creed (never called Sabertooth in the film) and Colonel Stryker are well developed. I was pleasantly surprised by Liev Schriber's performance. The rest of the characters are tossed to the wayside to make way for the all important eye-candy. Wolverine's character is fully developed after 30-minutes, as is Sabertooth, though Victor does pull off some surprises late in the film.&lt;br /&gt;&lt;br /&gt;The "final boss" of the film is a twisted and perverse adaptation of the original character and barely gets any development to show just why he is the way he is. The filmmakers obviously felt that all they really needed to do was create a bad ass character who could do anything they wanted and slapped on the name of a popular character.&lt;br /&gt;&lt;br /&gt;Very disappointing...</t>
  </si>
  <si>
    <t>The word in the summary sums it up d'oh ;) Five girls get lost trying to find their way home, when they stop at a store to get directions they hit a parked car breaking one headlight on it, they flea the scene in fair of getting in trouble but suddenly they see one headlight coming up behind them (ooooh).&lt;br /&gt;&lt;br /&gt;From there out everything is screaming, crying and violence when they try to get away from this crazy person who lost it because of a headlight ;), well the screaming and crying pretty much stays through the entire movie (very annoying) The movie is shot, with a cheap camera trying to make it seem "real" or "shocking" I guess, it's just embarrassing and useless though. In lack of anything better to compare it with, "Blair witch style".&lt;br /&gt;&lt;br /&gt;The screaming and crying for pretty much the entire movie with crappy sound was over the top annoying, you literally get a headache :)&lt;br /&gt;&lt;br /&gt;I'm sorry but this was not scary, only an annoying painful piece of crap movie.</t>
  </si>
  <si>
    <t>Usually, I know after the first minute of a movie if I will hate it or adore it... but now, I was wrong.&lt;br /&gt;&lt;br /&gt;The start was great; the "this is based on a true story" and blah blah blah thing was funny. After, the cartoons and the description of the guys' life with pictures made me think I had made the right choice.&lt;br /&gt;&lt;br /&gt;Then, seeing the hilarious fake look of Toronto was cool. Also, the situation and appearance of the house seemed to confirm my first idea.&lt;br /&gt;&lt;br /&gt;That was maybe the first 10 minutes of the movie... which afterwards looked like an eternity.&lt;br /&gt;&lt;br /&gt;Maybe that's just me not understanding English Canadian humour (that's possible, English Canadians also do not always understand Quebecois humour), but hey... there was enough stuff in that for a short movie, *nothing* more. Maybe that could be a meaning for the title? Anyway, almost everything was filling, and very few things were even close to funny in my opinion.&lt;br /&gt;&lt;br /&gt;As a matter of fact, the "making of" was better than the movie. At least you understand the motivation behind that which made everything bad. The potential of the idea was great; that's why I rented the movie, being interested in the "annoying people disappearance" thing. But yet, I did not know the whole universe would vanish, and with it even a point to the movie.&lt;br /&gt;&lt;br /&gt;If you are English Canadian, it seems you could appreciate the local humour, considering the surprising number of people who gave this movie an 8. Otherwise, just think twice before losing your precious time...</t>
  </si>
  <si>
    <t>(David H. Steinberg)'s script seemed initially having some real smart points that could've made good romantic comedy, BUT BUT BUT, oh dear ! What did ever happen in the way ???!!!! &lt;br /&gt;&lt;br /&gt;I'll tell you what happened. Originally it's (Animal House - 1978) and (Porky's - 1982). Although that was long time ago, but those are the pioneers, the godfathers of the new genre : the crude teen comedy. Then the 1990s came. After important instances that became smash hits (repulsive ones am I add) such as (Problem Child - 1990), (Dumb and Dumber - 1994), (The Nutty Professor - 1996), and (There's Something About Mary - 1998) which I think slackers is affected by, there was the top of the era and the prophet of the next era, the one and only : (American Pie - 1999) which's undoubtedly and incomparably a genre's icon. After that I think every comedy of that kind got to be that highly filthy, cum laude nasty, to be admired by the youth otherwise it might be out of fashion !&lt;br /&gt;&lt;br /&gt;I believe that (Slackers) had a smart plot first as a script, then its makers got to add some real big amount of : rudeness, filthiness, strangely shameless sex to be made - at those days - as easy as pie ! Like they had to fill every scene with freely elements such as : masturbation, oral sex, urination.. etc just to look a la' mode. They're wholly unnecessary elements to the story but surely THEY ARE so necessary to make the profits, and to catch the latest vogue in making teen comedies. The problem is in how all of that has replaced already any possible comedy in it.&lt;br /&gt;&lt;br /&gt;Some of its moments looked literally horrible, and that as you see is the point. It's all in (Jason Schwartzman)'s looks and performance; memorably disgusting to the utmost. So the ambition transformed from being that romantic comedy into making what wasn't done before of pure skinning images. To be more like a horror where you're asking all the time; what nastier would happen ? (vomiting, farting,.. etc); these are the easiest combination to create a comedy nowadays.&lt;br /&gt;&lt;br /&gt;Though even if you hated it you've got to love something (mostly for being bold), for me it was only Gina Gershon cameo's scene. Anyhow they designed it as a whole to achieve being outrages-for-outrageousness, like an adolescent's naughty dream. Though the majority of it was near to anybody's nightmare.&lt;br /&gt;&lt;br /&gt;What made me sad is that this one at its core was a real potential work, and not another cheap, another stupid comedy as it eventually managed to be. Remember well the details of stealing the exam (the first 2 minutes), so the movie's main plot (weirdo trying to reach a girl by blackmailing cool guys) through the pattern of (boy loves girl, and girl loves another boy) because save that, it's nothing but a candidly schlock. It dealt with its material the tacky way bunch of dirty college boys, who got nothing to do but making mawkish quip out of anything, would do. It ended up as being, and I'm sorry to say it, a smiling sh*t !&lt;br /&gt;&lt;br /&gt;At its end it said something (can you imagine !) about how it's the time and the place too for the impostor or the slack to win, totally like this comedy itself. It sounds good ending yet for totally another better movie; which could assure my opinion about this one as smart one.. Once ! And it doesn't need much to understand that this movie's makers were the real slackers ! Maybe being stupid is a way to be smart in Hollywood, but even if.. The final result here wasn't at least witty by any sense of the word. &lt;br /&gt;&lt;br /&gt;P.S : Its scriptwriter (David H. Steinberg), who wrote the story of (American Pie 2) as well, has a main page at the IMDb where you'll find under the "Additional Details" his usual "Plot Keywords" which are : Sex / Vulgarity / Crude Humor /... They just forgot to write Urineing while Showering or Baring 70 Year Old Women !</t>
  </si>
  <si>
    <t>Good actors and good performances can't mask a pointless script, bad dialogue, and patterns of behavior spiraling into nothing you'd care about. The most interesting character is David Berkowitz. No character development - no growth, no interest, just some suffering for no particular reason, teaching us nothing and not even bothering to entertain.</t>
  </si>
  <si>
    <t>I'll give writer/director William Gove credit for finding someone to finance this ill-conceived "thriller." A good argument for not wasting money subscribing to HBO, let alone buying DVDs based on cover art and blurbs. A pedestrian Dennis Hopper and a game Richard Grieco add nothing significant to their resumes, although the art direction is not half bad. The dialogue will leave you grimacing with wonder at its conceit; this is storytelling at its worst. No tension, no suspense, no dread, no fear, no empathy, no catharsis, no nothing. A few attractive and often nude females spice up the boredom, but this is definitely a film best seen as a trailer. I feel sorry for the guy who greenlighted this thing. Good for late-night, zoned-out viewing only. You have been warned.</t>
  </si>
  <si>
    <t>Too bad, I really like Kristen Cloke and Gary Busey. But the director failed to put this together. There's a lot of action, a lot of promise, but it all comes off hokey. The director didn't do his job. Promising action comes off lame. So much seems contrived in a desperate attempt to save the film. This version of "The Rage" (DirecTV credits it as 1996) simply isn't worth the time to watch it. Another director would have done a better job.</t>
  </si>
  <si>
    <t>This movie is really wack. There is really nothing nice I can say about it, besides the moral truth expressed in the film's climax concerning people in the neighborhood participating in the fight against crime. Besides all that, the film had nothing: no good shots, no good acting, and no good script. I give this film a F and a 2 out 10.</t>
  </si>
  <si>
    <t>If you're in the mood for some dopey light entertainment, this will pass the time. If you expect one jot of plausibility, don't bother. To me, the dance scene looked like it was exaggerated for comic effect; it didn't look especially hot or skilled.</t>
  </si>
  <si>
    <t>I found this to be an utter waste of time, effort and money. I know Disney always displays lack of creativity when making "straight-to-video" films - but rehashing the plot of the original film with a "new perspective" is an all-time low...soon they'll just be re-releasing the original films with new animation and new songs and be calling it a "new version of the movie we all love." Nathan Lane surprisingly returns to his role of Timon yet again. Timon and Pumbaa the animated animals from the world of the original "Lion King" embark on a narrative journey to tell us the original story the way it REALLY happened...as they see it.&lt;br /&gt;&lt;br /&gt;Of course Timon is now the hero of the story, yadda yadda yadda, blah blah blah...&lt;br /&gt;&lt;br /&gt;The musical sequences are lame and the animation is crap. The vocal talents are impressive for a video feature, but then again, when was the last time you remember Matthew Broderick, Whoopi Goldberg or Nathan Lane being in anything of real commercial substance? Overall if you liked the original you'll hate this. It's insulting because it's unfair to children and adults alike. And that about sums it up.</t>
  </si>
  <si>
    <t>A terrible amateur movie director (no, not Todd Sheets), his new friend and sister explore a cave. The friend and sister fall in and get rescued. Meanwhile a gang of horribly acted girls are defending their 'turf'. Whatever the heck that means. This film and I use the term VERY loosely is so bad that it's.. well bad. The humor is painfully unfunny, the "action" merely sad. Now I've seen some atrociously awful 'horror' films in my time &amp; failed to grow jaded in my approach to watching low-budget films, yet I still weep openly for anyone who choose to sit through this. ONLY for the most hardened maschocists amongst you. but the rest run away FAST!!&lt;br /&gt;&lt;br /&gt;My Grade: F</t>
  </si>
  <si>
    <t>Immediately after renting and watching this movie several years ago, a friend and I decided that it defined the absolute zero on the movie scale. There was nothing about the movie that could have been done worse than it was. To this day we still rate movies, even very bad ones, by how much better than "The Lonely Lady" they are.&lt;br /&gt;&lt;br /&gt;A long time ago I saw an interview with Eleanor Perry, who wrote the screenplays for, among other things, "Last Summer" and "Diary of a Mad Housewife," and she related that she had been asked to write a screenplay for the Harold Robbins' book "The Lonely Lady." She said that she sent in a treatment and it was rejected because they didn't think she understood the difficulties of a female screenwriter in Hollywood. She then said "I think they got someone else to write it." The interview was filmed before the movie was released. She died in 1981, and I bet the first thing she did on arrival in heaven was personally thank God for saving her from involvement in the result.</t>
  </si>
  <si>
    <t>to movie,this movie felt like one of those after school specials,only lower budget and lower everything else.i guess this was supposed to an inspirational movie of some sort,but it didn't work for me.yet some how it comes across as preachy.it has very pale shades of Flash Dance,but so what?there just isn't any excitement in this movie.the dialogue is contrived and clichÃ©d to death.of course,the whole movie feels like a bad 80's clichÃ©.the acting was less than stellar,though that has a lot to do with what the actors were given(or in this case-not)to work with.on top of that is the poor song choices,with really bad lyrics.i felt embarrassed for all the actors involved.they are all talented,but you can't tell from this movie.this is just my opinion of course,but i have to give Flying AKA Dream to Believe a 1/10</t>
  </si>
  <si>
    <t>I'm glad I rented this movie for one reason: its shortcomings made me want to read Allende's book and get the full story. &lt;br /&gt;&lt;br /&gt;Pros: the movie is beautiful, the period is depicted well and consistently (to the best of my knowledge), and Meryl and Glenn do good jobs.&lt;br /&gt;&lt;br /&gt;Cons: This is the worst acting job I've ever seen from Jeremy Irons--I kept wondering if something was wrong with his mouth. (And I hate the terribly English way he says "Transito.") Winona Ryder does nothing believable except look young and idealistic. Most of the other performances are OK, but so few things hang together in the character arcs and the relationship development that I was frustrated and angry well before the end. &lt;br /&gt;&lt;br /&gt;I'm very curious now whether this movie is typical of Bille August's work. I may have to drop another couple of bucks to rent Smilla's Sense of Snow.</t>
  </si>
  <si>
    <t>Okay so I went into this movie not really expecting much I figured an action flick similar to The Fast and the Furious. Some nice cars some nice girls somewhat of a decent plot. Unfortunately I would have to say that this was probably the worst movie I have seen this year. Don't get me wrong the cars were nice and the girls were OK but the way they put the movie together was just plain crappy to put it nicely. The story just never made you care about the cast and the movie seemed just pieced together. So overall this movie was not the worst thing ever by far but if your looking for a movie to go to this weekend I would pass on this one for now.</t>
  </si>
  <si>
    <t>Sure, I like short cartoons, but I didn't like this one. Naturally, kids would love it. But then again, I'm not a kid anymore (although I still consider myself young).&lt;br /&gt;&lt;br /&gt;I will not tell you anything about the story, for the simple reason there is no story. How is it possible this dragon of a cartoon was nominated for an Oscar?! Well... I guess it's because people in the 30's were more happy with not much than now. In the present where we live, everything must happen fast. Look at the movies nowadays, and you will come to the same conclusion: we live in a society that doesn't allow men to be slow. That's really a shame. I wish I lived in the 30's, because it seems so peaceful. But every time has got its ups and downs, I guess...&lt;br /&gt;&lt;br /&gt;To conclude: if you like music (and frogs), you'll have to see this cartoon. Otherwise, don't spill your time on it.</t>
  </si>
  <si>
    <t>This trashy B movie attempts to masquerade as a study of sexual addiction, but it is really a poor excuse for a sexploitation flick. The story revolves around Sammy Horn (subtle name) played by Michael Des Barres. Sammy is a restaurant owner with a clueless wife Grace (Rosanna Arquette) and a young child. He has a sexual addiction and must have meaningless sex every five minutes with any woman in his field of vision who will agree (and of course every woman on the planet finds him irresistible despite the fact that he looks old enough to be collecting Social Security).&lt;br /&gt;&lt;br /&gt;The story is centered on a conversation with his therapist (Nastassja Kinski) where he is describing each of his sexual exploits via flashback. This is nothing more than a convenient launching point for a parade of serial sex acts, which consumes at least 75% of the screen time.&lt;br /&gt;&lt;br /&gt;It is hard to know where to begin criticizing a film this bad. The production values are abysmal. The movie is shot on video with a look somewhere between a TV soap opera (at best) and an amateur porn flick shot in someone's garage. The direction by Joseph Brutsman is horrible with bad lighting, uninspired framing and poor actor direction. The script is vapid and the dialogue mindless and vulgar.&lt;br /&gt;&lt;br /&gt;Women are generally portrayed as sex obsessed nymphomaniacs just waiting for an addict like Sammy to come along and rough them up while feeding their insatiable appetites with some impersonal copulation. As an example, Grace's sister comes over to indignantly inform Sammy that she knows he's been sleeping around and that she is going to tell his wife. His response to that is to throw her up against the wall and begin raping her. About three seconds into it she has an epiphany and is instantly converted to one of his sex disciples begging him to give her more. Just as they finish Grace walks in and sis says to her, `Oh, great to see you, gotta run to pick up Timmy' and mum's the word about Sammy's indiscretions. The bond of loyalty has been sealed with a good ravishment. No spoiler here because it is so typical of the obvious nature of the film that anyone who had seen the first fifteen minutes could have predicted it.&lt;br /&gt;&lt;br /&gt;The sex depictions are all overdone, mechanical, and so poorly simulated that they are more comical than erotic. Most of them are done with both participants fully clothed. The acting is wretched. Michael Des Barres presents all the depth of a rain puddle. He really seems to get into the thrusting and profanity of the sex parts, but when it comes to actually acting with Arquette and Kinski, he is adrift. Rosanna Arquette is the closest thing to an actor in this film, giving a bearable performance and looking genuinely hurt when she finally discovers that her perfect husband is a lecherous animal. Nastassja Kinski is far too compassionate as the therapist, but at least we have some acting happening here. The rest of the cast is just a collection of elevated body doubles to whom they give thought provoking lines like `hit me harder, is that the best you can do?' and `Oh, GodÂ…YES'.&lt;br /&gt;&lt;br /&gt;This movie is among the worst I have ever seen, a dubious distinction given the thousands of films I have viewed. I have given it the extremely rare dishonor of rating it 1/10. Not to be seen within three hours of any meal.</t>
  </si>
  <si>
    <t>wow i payed Â£3.50 to go see this movie at the cinema. Cant believe i wasted my time. The acting is cringe worthy at best and the special effects are crude. Probarly the worst script in history some extremely embarrassing quotes i have ever heard in my life. I swear to god 'swept away' is better than this. Madonna should of won and Oscar compared to these guys. An hour and a half of my life i want back. Honestly people don't see this, even toddler would find this movie an insult to their intelligence. i found this movie very strange in the fact that it was hard to tell who is more wooden, theses guys here of the actual puppets. pleas guys don't waste your time on this movie you will live to regret it.</t>
  </si>
  <si>
    <t>Chesty gringo Telly Savalas (as Frank Cooper) is a US-Mexico "Border Cop". He serves as a father figure to young immigrant Danny De La Paz (as Benny Romero), who wants Mr. Savalas to be best man at his impending wedding. Savalas is tough, but boss Eddie Albert (as Commander Moffat) may be tougher. Tough is what you need to stop smuggler Michael V. Gazzo (as Chico Suarez). Alliances may be in flux.&lt;br /&gt;&lt;br /&gt;If you find the possibility of hearing "Kojak" and "Oliver Douglas" uttering expletives to be repulsive, you ought to steer clear of "The Border". If not, you may not have the stomach for the "realistic" cow slaughtering scene. Although it doesn't end up being worth much, Mr. De La Paz and Cecilia Camacho (as Leina) steal the show. &lt;br /&gt;&lt;br /&gt;** The Border (1979) Tony Richardson ~ Telly Savalas, Danny De La Paz, Eddie Albert</t>
  </si>
  <si>
    <t>Well here I go with another B industry movie. It's sad enough to see some badly made films but I don't care if a B industry or C industry produces the film. Show some effort in your work. The characters are really bad. The acting isn't in question in this one (surprise), but plot is. How can a tight-knit squad witness two of their fellow soldiers butchered, and then go on as if nothing happened. What sickened me was how the writer even threw in the remaining members a scene where they joke about how nice the doctor's ass was. Give me a break.</t>
  </si>
  <si>
    <t>Worst DCOM I have seen. Ever. Well, maybe not as bad as Smart House. This was just bad. The acting and story was fine, but the effects SUCKED!&lt;br /&gt;&lt;br /&gt;They were so fake! The only good fight scene was between the brother and Shen. That was probably the only scene in which I was excited.&lt;br /&gt;&lt;br /&gt;Overall, I found this movie very boring and the film kind of ended suddenly. &lt;br /&gt;&lt;br /&gt;I will give it a four for Brenda Song who is a very funny actress and that one fight scene.&lt;br /&gt;&lt;br /&gt;4/10</t>
  </si>
  <si>
    <t>I don't get this. The movie obviously has a pretty good budget. It has very good cinematography. It has nice pacing, good editing and pretty good directing too. Then WHY OH WHY didn't they hire someone to do a final rewrite of the script so it would not be so damn cheesy and WHY OH WHY did they hire such lousy actors that can't act their way out of a paper bag? This movie could have been good. At most times it LOOKS good and FEELS good but in the end, you realize that the movie was no good at all.&lt;br /&gt;&lt;br /&gt;So I would say it's a good production but a bad movie. Too bad actually.&lt;br /&gt;&lt;br /&gt;And eels? Come one, really!</t>
  </si>
  <si>
    <t>At least among those movies with 100 votes or more. Nominated for best screenplay written directly for the screen? Brenda Blethyn nominated for best actress in a leading role?? Nominated for best picture?? I always disagree with many of the Oscar picks, but this movie might very well be the worst movie of all time to be honored by the Academy. The writing and acting were both horrible. Blethyn's perfomance in particular was one of the worst I've ever seen, and probably the most over-rated acting performance of all time. Awful movie, not worthy of the big screen and not worthy of any cable or television channel that has ever played it, including HBO(where I saw it). I am only thankful I didn't actually pay to see one of the most over-rated movies of all time.</t>
  </si>
  <si>
    <t>Live! Yes, but not kicking.&lt;br /&gt;&lt;br /&gt;True story: Some time ago, a Dutch TV station made an announcement that they were going to air a new reality show. A contest rather. The main participant in this show would be a woman who was dying of something terrible and she would be donating her kidneys to one lucky person with progressive kidney failure. For real.&lt;br /&gt;&lt;br /&gt;The country and the international media were all over this story like flies on a turd, saying it was appalling, immoral, what-is-this-world-coming-to, and the like. In a way, I had to agree.&lt;br /&gt;&lt;br /&gt;As the months passed, the tension built up to a degree that the government was mostly occupied by the issue of whether they should let this show go ahead or not, instead of running the country.&lt;br /&gt;&lt;br /&gt;The show did air and right up to the last moment they were pushing ahead. And up to the last moment the country was up in arms, the Prime Minister making speeches, every newspaper writing about it, everyone in the country holding their breaths. And the network pushed on. Towards a new frontier in television. And they definitely succeeded in doing just that. They pushed the envelope.&lt;br /&gt;&lt;br /&gt;The show aired and we all watched a terminally ill woman selecting the right candidate to receive her kidneys so he or she would live, whilst she would die shortly after.&lt;br /&gt;&lt;br /&gt;And then, in the last moments of the show it was revealed that it was a partial hoax. The woman was not ill, but all the candidates were. There was no kidney auction. The whole show, that, with the publicity and the commercials and all the discussions, built up for months to a fantastic climax, was a publicity stunt to focus attention on the problem of major shortages in organ donors. The man who founded this particular network himself died of kidney disease.&lt;br /&gt;&lt;br /&gt;Now THIS is television. Leaving everybody far behind in amazement.&lt;br /&gt;&lt;br /&gt;Don't give me a poorly acted, poorly directed flick about some woman trying to get a Russian Roulette show on American TV.&lt;br /&gt;&lt;br /&gt;As if.&lt;br /&gt;&lt;br /&gt;*Spoiler* As if I'm going to believe they would get this through the FCC. As if I'm going to believe this would get through the US Supreme Court on the basis of free expression. As if I'm gonna believe the ridiculous ending where this woman pulled it off and has conscience issues because some guy shot himself on air.&lt;br /&gt;&lt;br /&gt;It's all been done before. Watch Running Man with Arnold instead. At least it had a semi good ending.&lt;br /&gt;&lt;br /&gt;*Spoiler* This is an appallingly bad piece of film, together with a ridiculous ending. So she gets shot in the end, is that supposed to make us movie going public feel better after we leave the theater because there was some kind of justice? Don't take my word for it, but I would say this: leave this one alone and watch a test pattern instead, you'll get more quality.</t>
  </si>
  <si>
    <t>Apparently Shakespeare equals high brow which equals in turn a bunch of folks not seeing something for what it really is. At one point in this film, someone (I believe Pacino's producer) warns him that film is getting off track, that it was once about how the masses think about Shakespeare through the vehicle of RICHARD III. Instead he decides to shoot a chopped up play with random comments sprinkled throughout. Some scenes seemed to be included as home movies for Al (was there really ANY reason for the quick visit to Shakespeare's birthplace, other than for a laugh about something unexpected which happens there?), and, before the film has really even begun, we are treated to seeing Al prance around and act cute and funny for the camera. I thought his silly act with Kay near the end of GODFATHER III with the knife to his throat was AN ACT - but apparently it's how Al really behaves in person.&lt;br /&gt;&lt;br /&gt;Enough rambling. Here's a shotgun smattering of why I didn't even make it 3/4 of the way through this: 1) pretentious - Al always knows when the camera is on him, whether he's acting as Richard or in a 'real' conversation with someone - you can see it in the corner of his eyes, also, some of the actors around the rehearsal table become untethered and wax hammy to the extreme. If anyone reading this has ever spent any time with an group of actors and has witnessed this kind of thing from the outside, it's unbearable. "Look at me, chewing all the scenery!" 2) Winona Ryder. When she appears as Lady Anne, this film comes to a screeching halt, which it never recovers from. She has nothing to add in the discussion scenes but the camera lingers on her to bring in the kiddoes. Her performance is dreadful, to boot. 3) the only things you really learn from this are told to you by the very scholars the filmmakers are trying to keep out of the picture. Of course, you also learn that Pacino shouldn't be directing films (or doing Richard in the first place). I'd rather watch BOBBY DEERFIELD than this.&lt;br /&gt;&lt;br /&gt;Lastly, read the play and learn it for yourself. Go out and see it performed. In 1997 I saw the play performed at the University of Washington Ethnic Cultural Theater, and it made what we see in this film seem like high school drama (except for the gratuitous throat slashing of Clarence! My God! Was that necessary?!)&lt;br /&gt;&lt;br /&gt;It's all just a bunch of sound and fury, signifying nada.</t>
  </si>
  <si>
    <t>Brides are dying at the altar and their corpses are vanishing. No one knows why or who, but an investigative reporter (Luana Walters) notes that each bride was wearing a strange orchid and she goes to interview its creator, Dr. Lorenz (Bela Lugosi). Now Dr. Lorenz is a mad scientist with some strange habits, including sleeping in coffins and injecting his elderly wife (Elizabeth Russell) with the fluid of young brides to keep her young.&lt;br /&gt;&lt;br /&gt;The Corpse Vanishes has an interesting premise and a short enough run time that it shouldn't be able to get boring. Unfortunately, while it starts off quite well, it does start to drag before the halfway point and gets rather boring with its clichÃ©s and predictable plot.&lt;br /&gt;&lt;br /&gt;There are some good things about it-Bela Lugosi is charming and evil and performs brilliantly; Elizabeth Russell is also a beautiful, suave, aloof and very creepy countess; and I'm always a fan of Angelo Rossitto. Luana Walters is also convincing as the reporter here.&lt;br /&gt;&lt;br /&gt;It maintains a bit of a Gothic atmosphere and the sets are decent.&lt;br /&gt;&lt;br /&gt;But overall, it just didn't manage to hold my interest through the whole picture, and for that, I have to rate it poorly.</t>
  </si>
  <si>
    <t>this movie was a horrible excuse for...a movie. first of all, the casting could have been better; Katelyn the main character looked nothing like her TV mom. &lt;br /&gt;&lt;br /&gt;also, the plot was pathedic. it was extremely clichÃ© and predictable. the ending was very disappointing and cheesy. (but thats all i'll say about that). &lt;br /&gt;&lt;br /&gt;the nail in the bag though, was a scene when Katelyn (jordan hinson) was supposed to be crying, but the girl couldn't cry on command! there were no tears streaming down her face, just a few unbelievable sobs. she is not a dynamic actress at all. she gave the same fake little laugh identical to that of hillary duff on lizzie Maguire (sp?). thats when the movie went from not-so-good, to just plain bad. it really looked like she was acting. &lt;br /&gt;&lt;br /&gt;in a nutshell: this movie was really bad! it was kind of a mix of every clichÃ© kid movie from the 1990's that everyone's sick of--only worse!&lt;br /&gt;&lt;br /&gt;i give it an 'F', because it was just so darn hard to sit through (b/t/w, i was babysitting when i saw it). &lt;br /&gt;&lt;br /&gt;however, you may like it if your 9 or under. ;)</t>
  </si>
  <si>
    <t>The Crush is a pleasant enough 40-something friends romantic chick flick for the first two-thirds or so, as it tries to be a Brit "Sex and the City". &lt;br /&gt;&lt;br /&gt;I particularly enjoyed the turn-around of the trophy young hunk whose character is not much fleshed out (come to think of it we didn't see all that much physical flesh of him either and Kenny Doughty is worth seeing more of). &lt;br /&gt;&lt;br /&gt;They sure make a lot more deal of young man/older woman than was made of the opposite in either version of "Sabrina" (neither movie do I like) or for that matter with the Douglas/Zeta-Jones or Dion/Svengali nuptials.&lt;br /&gt;&lt;br /&gt;Surrounding Andie MacDowell as an ex pat otherwise are welcome familiars from Brit dramas and comedies, such as tart-tongued Anna Chancellor. &lt;br /&gt;&lt;br /&gt;The plot twists towards the end feel very deus ex machina. But it wasn't until the credits came up at the end that I realized what might really be wrong. Just as with "Sex and the City," the writer/director is male, here first-timer Scot John McKay, and I think he really wanted to do a script about three gay men, probably about them coming out in relation to their lovers and at work (the characters are a school principal, a cop and a doctor), which would have been a better and more interesting movie. The working title for the film was "The Sad F*cker's Club" which would have made its parallels with the gay "Broken Hearts Club" even more obvious.&lt;br /&gt;&lt;br /&gt;(originally written 4/6/2002)</t>
  </si>
  <si>
    <t>I picked up TRAN SCAN from the library and brought it home. We have considered taking a trip out east and thought it would give us a feel of what it was like. The film was a total waste of time, if I went out to buy it I would call it TRAN SCAM when I saw that it costs $49.&lt;br /&gt;&lt;br /&gt;The DVD ran for 8 minutes and showed a roller coaster ride across Canada with my stomach feeling ill as they went up and down and around curve with the film at high speed.&lt;br /&gt;&lt;br /&gt;There was a lot of footage they probably shot on this and you would think that they could have made a better product. If I would of done this project I would of provided more footage, paused on road signs to let people know where they were and linger in places to view the scenery. To make a film like this it should of been 60 to 90min. Oh yes the case said it was in stereo, the whole film was a hissing sound from sped up car sound, thet could of at least put some music to it.&lt;br /&gt;&lt;br /&gt;If you want a good cross Canada film watch The railrodder / National Film Board of Canada starring Buster keaton (the one of the last film he made) in this comical film Buster Keaton gets on to a railway trackspeeder in Nova Scotia and travels to British Columbia</t>
  </si>
  <si>
    <t>Depending entirely on your own personal state of mind when watching this, "Christmas Evil" can either turn out to become an ambitious and innovative psychological thriller OR one of the most pathetic and infuriatingly lame holiday-themed slashers ever made. Me, personally, I'm tempted to opt for the latter because I didn't bother to do any research at all and simply anticipated a cheesy and undemanding early 80's slasher with a nutcase in a Santa Clause costume butchering people. Wrong! The movie actually handles about a bloke named Harry Stadling; who's obsessed with Christmas, works in a rubbish toy factory and considers it to be his responsibility to determine on Christmas Eve who deserves presents and who deserves punishment. Harry's issues all started when he witnessed Santa Â– his daddy in a costume obviously Â– caress his mommy's naked legs at a tenderly young age. After that he just developed into a social outcast, much to the irritation of his younger brother, who's bound to snap one (holi)day. I fully understand why certain fans appreciate this slightly eccentric horror movie, but did it really have to be so boring? There are several overlong and seemingly endless parts of the film in which absolutely nothing happens. I can forgive the shortness of gore and outrageous bloodshed, but this movie doesn't even benefice from an unsettling atmosphere or unexpectedly demented plot twists (with the notable exception of the finale, I must admit). Also, I would have taken the concept more seriously if the crazed protagonist would focus himself on lethally punishing the naughty children! He doesn't and exclusively kills misbehaving adults. How are you supposed to take wannabe controversial and original Christmas thriller serious when Santa doesn't even commit one miserable child murder? THAT would have made "Christmas Evil" a classic, whereas now it's just a forgettable and pitiable piece of junk.</t>
  </si>
  <si>
    <t>After seeing the poster from the film Smother,I knew I was about to live one of those intolerable film experiences which make me want to take my eyes out.However,I felt a slight optimism because the movie had a solid cast which I thought it was going to rescue the movie.Unfortunately that did not happen.Smother is a horrible movie,but it is not execrable.That is the best I can say about it.&lt;br /&gt;&lt;br /&gt;The screenplay from Smother (written by the same guys from License to Wed,something which explains they have anything but talent for writing movies) is full of cheap and predictable humor.Seriously,I did not laugh even once watching this film.Besides,the solid cast I previously mentioned is absolutely wasted.After the big number of garbage she has been involved in (like the monumentally atrocious and execrable Because I Said So),some people may think the career from Diane Keaton is extinguishing.However,it is impossible for me to forget the excellent performances she has brought in previous decades,on films like Annie Hall or Baby Boom.On Smother,she makes her best effort with her performance,but her character is so horribly written she cannot do anything with it.Dax Shepard has left on me a good impression with his solid performances on the films Baby Mama and Idiocracy.However,he does what he can with his character.Mike White also makes a good effort,but he does not reach too far away.He is a very talented screenwriter (like he has shown on films like The Good Girl and School of Rock),so I would have liked to see he was one of the screenwriters from this movie,instead of only acting on it.Liv Tyler suffers from the same situation of all the previously mentioned actors : being wasted.&lt;br /&gt;&lt;br /&gt;The worst fail from Smother is being absolutely boring and unfunny.Its screenplay is nothing more than a collection of forced scenes and situations we have seen on sit-coms.Stay far away from this crappy comedy.</t>
  </si>
  <si>
    <t>I am a 11th grader at my high school. In my Current World Affairs class a kid in my class had this video and suggested we watch. So we did. I am firm believer that we went to the moon, being that my father works for NASA. Even though I think this movie is the biggest piece of crap I have ever watched, the guy who created it has some serious balls. First of all did he have to show JFK getting shot? And how dare he use all those biblical quotes. The only good thing about this movie is it sparks debates, which is good b/c in my class we have weekly debates. This movie did nothing to change my mind. I think he and Michael Moore should be working together and make another movie. Michael Moore next movie could be called "A Funny Thing Happened on Spetember 11th" or "A Funny thing happened on the way to the white house".</t>
  </si>
  <si>
    <t>Remember the chain-smoking channeler exposed on 60 Minutes a few years ago? This is her. Lots of folks reviewed this movie without checking the bona fides of the filmmakers. The producers have been using phony "word of mouth" promotions very successfully without disclosing the financial and philosophical underpinnings for this piece of marketing tripe. If you believe in channeling, reincarnation, new age dreck and day-old baloney, this film is for you. If you want a discussion of quantum physics or reality, look elsewhere. The purpose of this movie is to convince you that Ramtha isn't a wacko, so you'll give her a bunch of your money. If you can tiptoe through the Ramtha website without howling in disbelief, then maybe you'll think the bucks you dropped on this infomercial for insanity was well spent. &lt;http://rogerebert.suntimes.com/apps/pbcs.dll/section?category=ANSWERMAN&gt;</t>
  </si>
  <si>
    <t>Witchery might just be the most incoherent and lamentably scripted horror movie of the 80's but, luckily enough, it has a few compensating qualities like fantastic gore effects, an exhilarating musical score and some terrific casting choices. Honestly the screenplay doesn't make one iota of sense, but who cares when Linda Blair (with an exploded hairstyle) portrays yet another girl possessed by evil powers and David Hasselhof depicts a hunky photographer (who can't seem to get laid) in a movie that constantly features bloody voodoo, sewn-shut lips, upside down crucifixions, vicious burnings and an overused but genuinely creepy tune. Eight random people are gathered together on an abandoned vacation resort island off the coast of Massachusetts. The young couple is there to investigate the place's dark history; the dysfunctional family (with a pregnant Linda Blair even though nobody seems to bother about who the father is and what his whereabouts are) considers re-opening the hotel and the yummy female architect simply tagged along for casual sex. They're forced to stay the night in the ramshackle hotel and then suddenly the previous landlady Â– an aging actress or something who always dresses in black Â– starts taking them out in various engrossing ways. Everything is somehow related to the intro sequence showing a woman accused of witchery jump out of a window. Anyway, the plot is definitely of minor importance in an Italian horror franchise that started as an unofficial spin-off of "The Evil Dead". The atmosphere is occasionally unsettling and the make-up effects are undoubtedly the most superior element of the entire film. There's something supremely morbid and unsettling about staring at a defenseless woman hanging upside down a chimney and waiting to get fried.</t>
  </si>
  <si>
    <t>Look,I'm reading and reading this comments and there's a lot of it that I wanna say but I will try to make it short but clean...&lt;br /&gt;&lt;br /&gt;First of all, lets forget all of the things how bad this movie was made...How it didn't show anything of Notorious and I agree with the most people here saying that it was "Hollywood", I mean, what did you expect a real life story? When will people wake up and see that u will never ever find the real truth about 2pac and Biggie... Its all covered up and buried deep down.&lt;br /&gt;&lt;br /&gt;Second, I'm not against neither 2pac or Biggie I love them both but 2pac and Lil Kim DID get embarrassed in this movie for sure...&lt;br /&gt;&lt;br /&gt;Next, for all of ya that are saying that the movie is awesome and cant see the truth, either u are too blind too see it because u think u know something about BIG or you don't know anything about him at all and u love this Hollywood teenage movies. Use your mind and see though the clouds... There is a lot of it you could say when it gets to this topic, I did not say 60% of what I have to say because its a very wide topic but for the movie I can only say that it could have been a little bit, I mean a much better done. But anyways I'm just some person giving her opinion....No hard feelings...&lt;br /&gt;&lt;br /&gt;Look, I love hip hop and I live for it but after seeing this movie every person with a little intelligence could see that this is not how someone is suppose to live. With all do respect for 2pac and BIG, like all the other artists who are making for a living like this should turn the other page because u are ruining the youth....Bringing the wrong message to the children and that is: not going to school but living from the streets, hustling and just grabbing for the paper....&lt;br /&gt;&lt;br /&gt;The true hip hop is suppose to be about love and intelligence, be smart and all.&lt;br /&gt;&lt;br /&gt;OK I know that many of you will think that I'm crazy, but this is just my point of view. Look I am maybe wrong about something and Im not saying this is a completely bad movie because even if I'm in hip hop for 17, 18 years I still don't know anything bout 2pac or Biggie no matter how many articles I read or how much I support them and listen to their music...Like most of you all out there. Only people who were really close to them and the killers know the truth behind all this.&lt;br /&gt;&lt;br /&gt;And for the end I just wanna say for all of ya Biggie and Tupac fans and family, this two men were and will be the greatest of all time, no matter how they lived their lives but PLEASE IN THE FUTURE TRY TO BE BETTER, LEARN AND LOVE EACH OTHER, THINK GOOD EVEN FOR THE ONES THAT Don't LIKE YOU, BECAUSE AT THE END...ITS NOT ABOUT HOW MANY MONEY OR FAME U COULD GET AND HOW FAST U COULD GET TO THE TOP, ITS ABOUT ACCOMPLISHING YOUR SELF TO THE FULLEST AND FEEDING YOUR SOUL, YOUR BODY AND MIND...BECAUSE IF U MANAGE TO DO THAT, YOU WILL BE LIVING A LIFE EVEN AFTER DEATH!!!! PEACE AND LOVE TO YA ALL!!!! RIP BIGGIE,2PAC,AALIYAH,LEFT EYE,JAM MASTER JAY AND THE OTHERS WHO MAKE A CHANGE IN THIS WORLD!!!!</t>
  </si>
  <si>
    <t>Think of a no-budget version of China Syndrome being directed by a film student who idolizes John Woo and you'll get 'Power Play.' The idea was good, but the execution, acting, and dialog absolutely killed it, not to mention ridiculous amounts of violence and disaster sequences that was used to compensate for lack of substance and development of the more interesting parts of the movie.&lt;br /&gt;&lt;br /&gt;This is the story of a reporter investigating the disappearance of three members of a guerrilla activist group who mysteriously went missing after they broke into the offices of a power plant that is suspected to be causing a frenzy of earthquake. The rather cavalier reporter, going up against what should've been a more ruthless bunch of company execs, is chased around town (along with anyone he speaks to) in order to "clean" whatever conclusive evidence might remain of the plant's faults.&lt;br /&gt;&lt;br /&gt;Unfortunately, there is no real sense of emergency because the characters interact with much hesitancy, coupled with idiotic dialog and a lot of horrible acting. Not to mention, the viewer, who may only be attracted to the movie for it's action genre appeal, is forced to endure a mounting body count and ridiculous amounts of violent shoot em-ups plus earthquake disaster scenes. All of the focus was put in the wrong place to apologetically compensate for the lack of direction and more interesting sequence of events that should've propelled the story. It might've been much better had the filmmakers focused more on a thriller, and paid greater attention to developing the corruption aspects of this story. Creepy villains, a naive reporter, and those who attempt to alert the reporter of the wrong-doing afoot. It is formulaic, but at least it would've been entertaining.</t>
  </si>
  <si>
    <t>My thoughts on the movie, 9&lt;br /&gt;&lt;br /&gt;It was not good, not good at all. Visually, it was great. I was pleased with the pacing, the camera angles, etc. However, the characters? eh, kinda bland. Plot? It sucked.&lt;br /&gt;&lt;br /&gt;This movie seemed more new age crap than anything else. Organized religion is presented as cowardly and fearful. Science isn't portrayed any better. It creates a monster weapon that kills everything... but "souls" have the power to destroy monsters and bring life? Really?&lt;br /&gt;&lt;br /&gt;That's something that bites my ass a bit too. Here we have a CGI movie... created with science... and they're using it to give us the message that science will destroy the world while promoting the idea that spirituality will save us? At least they had the decency to have one of the characters ask,&lt;br /&gt;&lt;br /&gt;"Okay, so now what?" (or something similar). I couldn't hear it too well because of the crowd immediately getting up and making a break for the exit. It was a "okay... it was just barely entertaining enough to sit here for the entire movie but now let's get out of here as fast as possible!" type of exit.&lt;br /&gt;&lt;br /&gt;This is one of those movies where you can't think if you want to enjoy it. Just look at the visuals and nod your head prettily. Any thought as to, "what's the point of that?" will suck you out of disbelief and make you eye the exit sign with longing.&lt;br /&gt;&lt;br /&gt;Okay... SPOILERS follow.&lt;br /&gt;&lt;br /&gt;So, basically, a scientist creates "the Machine" that is capable of creating other, intelligent, robotic life. Evil humans use it as a weapon. However, the scientist realizes that he is also at fault. He gave the Machine his intellect, but didn't give it his heart. &lt;br /&gt;&lt;br /&gt;The Machine goes Skynet on humanity's collective ass and wipes out all life on earth, finally slowly powering down. However, the scientist manages to survive and create walking sock-puppets. Each one, containing a piece of the scientist's soul.&lt;br /&gt;&lt;br /&gt;The last one, #9 wakes up not knowing anything about the world. He sees a strange device nearby and picks it up. He meets up with another like himself, #2. &lt;br /&gt;&lt;br /&gt;Well, #2 gets captured by a last surviving robot of the Machine. #9 finds more like himself ands sets off to rescue #2. &lt;br /&gt;&lt;br /&gt;They succeed.&lt;br /&gt;&lt;br /&gt;#9 notices that there is a matching hole that fits the device perfectly. He inserts it and the Machine comes back to life... pulling out #2's soul in the process.&lt;br /&gt;&lt;br /&gt;The movie then continues with action scenes with #9 trying to rescue his soul-yanked compatriots. &lt;br /&gt;&lt;br /&gt;They eventually succeed and destroy the Machine. They release the souls of their fallen friends, who go up into the clouds. It then rains and we see life returning back to the planet.&lt;br /&gt;&lt;br /&gt;Hunh?!?&lt;br /&gt;&lt;br /&gt;That makes no sense. None at all. Why the heck did the scientist want to split his soul into 9 homunculi? What did it accomplish? Were they created to stop the machine? Everything is dead! The machine was dead! Why bother?!?&lt;br /&gt;&lt;br /&gt;Why did he expect nine little critters to succeed when nothing else had? Why not create a second intellectual machine, but with a "soul" to fight the first.. at least that would have seemed like it would have had a reasonable chance at success.&lt;br /&gt;&lt;br /&gt;Why did they have to have their souls sucked into the device by the Machine and then destroy the Machine and then release the souls in order to bring life back to earth? Why not just wait for the machine to power down and bring life back without all the rest of the insane steps?</t>
  </si>
  <si>
    <t>I unknowingly had this movie on my shelf for a while in a Mill Creek Collection, and one night I just decided to watch it; though not expecting much. As the beginning credits roll around I'm surprised to discover this film was made under the Filmirage company. Filmirage brought the world such amazing stinkers as "Troll 2", "Ator the Invincible", and "Quest for the Mighty Sword", so I was compelled to watch.&lt;br /&gt;&lt;br /&gt;As the movie started out it had potential to be pretty decent, even though it was unoriginal. The gore scenes could have been improved if they were extended and more frequent. But after a while into the film, the pace started dragging and I found myself thinking "Okay someone better get killed soon",or "Someone better mutate". At the onset of this drag, when I was having these thoughts, though someone may have gotten killed or have mutated, however as noted, the gore and effects weren't very good. What made matters worse was that the scene transitions were confusing; example: first Dr. Houseman would be at the Zoo, then he'd have a flash back about possibly killing someone, finally he'd wake up in a cold sweat in bed-- making the audience ask "Was he dreaming he was at the zoo?". Like the movie's pace, these scene transitions got progressively worse.&lt;br /&gt;&lt;br /&gt;I could try to say the character development of Dr. Houseman was pretty good, but towards the end of the film, that is, once you've seen what the Doctor has metamorphosed into, hopefully you'll laugh-- which really, is the only reason to see this movie at least once; this movie unintentionally runs like a long-winded joke.&lt;br /&gt;&lt;br /&gt;The costume of the um, thing that Doctor Houseman becomes can also be seen in Joe D' Amato's "Quest for the Mighty Sword", which was made in the same year. You've gotta love Filmirage movies, they're always re-using the same stuff!</t>
  </si>
  <si>
    <t>This movie was portrayed in the trailer as a comedy. It is an extreme tragedy. It left me sick to my stomach. I hated it. I think if they want to make a movie like this than they should be man enough to reflect the true intentions of the movie in the trailer. I would not have seen this movie if I would have known. I think the trailer should reflect the theme and intentions of a movie. I am tired of it. I really wanted to have a fun comedy and I am extremely disappointed. It has been several days now and I still have a bad taste in my mouth from this movie. I have never been more disappointed in a movie, nor have I ever written a comment on a bad movie. I really think that true deception was involved in this trailer because if they showed the true intention of the movie, no one would have seen it.</t>
  </si>
  <si>
    <t>Laughter is a state of mind says the tag, and I hesitate to comment on Barry Levinson's. What could he have been thinking during the making of "Toys"? When he watched the rushes, did he see a successful, funny fantasy? If so, then he's working on a different plane than I. This is an excruciating picture, one in which the production design is 90% of the thing (and even the cartoon colors are a disappointment). Robin Williams and (most especially) Joan Cusack are humiliated as brother and sister of a toy mogul who are bypassed as inheritors of the factory when their dad dies. There's nothing remotely funny (satirical or slapstick-wise) on display here. It is uniformly draggy, ugly, and one of the very worst "big" movies ever made. NO STARS from ****</t>
  </si>
  <si>
    <t>I was interested to see the move thinking that it might be a diamond in the rough, but the only thing I found was bad writing, horrible directing (the shot sequences do not flow) even though the director might say that that is what he is going for, it looks very uninspired and immature) the editing could have been done by anyone with 2 VCRs and the stock was low budget video. I would say that it wasn't even something as simple as mini digital video. &lt;br /&gt;&lt;br /&gt;There are some simple ways to fix a film with what the director has, like through editing etc. But it is obvious that he just doesn't care. There is as much effort put in to this movie as a ham sandwich. It could be made better, but that would mean extra work.</t>
  </si>
  <si>
    <t>I picked up Time Changer because it looked like a nice low-budget scifi time travel movie and I was in the mood for something like that. The description said it had something to do with some biblical stuff and time travel but I didn't expect a fundamentalist Christian film!&lt;br /&gt;&lt;br /&gt;The movie had decent special effects and an interesting premise that could have gone places and been far more interesting than it ended up being. Our hero, who is a bible professor from the 1890s, eventually travels forward to the 2000s and finds that modern life is filled with the influences of evil - Jesus is nowhere to be found. This wonderful technological feat is accomplished with the assistance of a fellow bible teacher who somehow managed to invent a functional HG-Wells-style time machine. The movie starts to lose some credibility at this point, which is unfortunate because this happens very early in the film. Earlier (or perhaps immediately later, can't remember for certain), our hero professor was seen teaching what appeared to be a science class where he claimed that scientific findings could only be considered validated if it could be matched with what the bible says. What should be obvious to anyone is that this is clearly not what the scientific method is about, however it is presented such that the filmmakers appear to prefer the point of view that science is useful only if it supports their claims and otherwise is not useful.&lt;br /&gt;&lt;br /&gt;In any case, that belief is perfectly valid and sensible in the context of the character at the time. So, if we accept that as the fact of life for these bible professors, then obviously the professor who went and invented the time machine isn't a very strong believer as I don't think there's any evidence (and none was offered) for the physics of time travel in the bible. So immediately there's a problem with mixed messages and credibility there, but never mind...&lt;br /&gt;&lt;br /&gt;After the professor is convinced to take the leap into the future, the shock of modern technology was handled quite well in most cases. It was also fun to not have it pinned down to an exact year (as the character is reading the date off a newspaper to himself, a car honks a horn and it scares him into not finishing the date: it's just two thousand and... *honk*). Some of the shock went on a little too long, though. For instance, the car was one of the first things he encountered when he arrived and around two days later he's invited to a church movie night and takes a ride in a van. He sticks his head out the window like a dog might, is scared by the headlights and the starting engine, etc. That seemed a bit off since he'd been there a few days by this point and the city appeared to be quite busy with traffic. In any case, that's easy to ignore. The rest of the tech shock was well done - especially his first encounter with the TV which was delayed because he didn't even realize what it was until he saw a kid watching one and using a remote.&lt;br /&gt;&lt;br /&gt;Unfortunately, our hero predictably starts to preach to virtually everyone he meets as if he's an authority on all life and religion just because he's from the past and is an elder. Eventually he gets himself a brief moment in the spotlight at the church he had been visiting where he proceeds to explain his concept of Christianity to them in a long monologue that was supposed to be moving and insightful, but mostly was just more of the same. A couple of husbands in the church begin to get a funny feeling about this guy (go figure) and investigate his name. They eventually conclude that he either is a time traveler or is impersonating this long dead bible professor and decide to find out which it is. The movie frames these guys as non-believer bad guys for being skeptical.&lt;br /&gt;&lt;br /&gt;Just before the professor is to head back to his own time, he is confronted by those two men. In an effort to avoid being arrested or hauled away, he eventually breaks into an almost insane-like rant about how Jesus is coming soon and that he's a prophet so they should listen to him. Just in time, he's whisked away and one of the husbands wonders if perhaps this is the rapture he'd heard so much about.&lt;br /&gt;&lt;br /&gt;The irony is that this essentially means the professor became a self-proclaimed (and most likely false) prophet claiming to know that the rapture was near and he was sent by God when truthfully he was sent by his fellow bible professor and did not have any God-given knowledge (that was stated or even hinted at).&lt;br /&gt;&lt;br /&gt;As I understand it, Revelation claims that the time of the end is only for God to know and at the end of the film we see the inventor professor trying (and failing) to send a bible into the future. First 2080, then 2070, etc. as the scene fades out. Clearly he's trying to determine the exact date of the end times - which he shouldn't be able to know! Essentially, the entire premise of the movie cancels itself out because by being so insistent on their religious beliefs and how certain things are for God to know only, it means there couldn't ever BE a time machine in the first place because then mankind could find out something that only God should know! The entire movie's premise collapses and makes the whole thing basically worthless as it undermines it's own credibility in the end.</t>
  </si>
  <si>
    <t>En route to a small town that lays way off the beaten track (but which looks suspiciously close to a freeway), a female reporter runs into a strange hitch-hiker who agrees to help direct her to her destination. The strange man then recounts a pair of gruesome tales connected to the area: in the first story, an adulterous couple plot to kill the woman's husband, but eventually suffer a far worse fate themselves when they are attacked by a zombie; and in the second story, a group of campers have their vacation cut short when an undead outlaw takes umbrage at having his grave peed on.&lt;br /&gt;&lt;br /&gt;The Zombie Chronicles is an attempt by writer Garrett Clancy and director Brad Sykes at making a zombie themed anthologyÂ—a nice idea, but with only two stories, it falls woefully short. And that's not the only way in which this low budget gore flick fails to deliver: the acting is lousy (with Joe Haggerty, as the tale-telling Ebenezer Jackson, giving one of the strangest performances I have ever seen); the locations are uninspired; the script is dreary; there's a sex scene with zero nudity; and the ending.... well, that beggars belief.&lt;br /&gt;&lt;br /&gt;To be fair, some of Sykes' creative camera-work is effective (although the gimmicky technique employed as characters run through the woods is a tad overused) and Joe Castro's cheapo gore is enthusiastic: an ear is bitten off, eyeballs are plucked out, a face is removed, brains are squished, and there is a messy decapitation. These positives just about make the film bearable, but be warned, The Zombie Chronicles ain't a stroll in the park, even for seasoned viewers of z-grade trash.&lt;br /&gt;&lt;br /&gt;I give The Zombie Chronicles 2/10, but generously raise my rating to 3 since I didn't get to view the film with the benefit of 3D (although I have a sneaking suspicion that an extra dimension wouldn't have made that much of a difference).</t>
  </si>
  <si>
    <t>I have not yet decided whether this will replace Anaconda as "The Worst Film I Have Ever Seen".&lt;br /&gt;&lt;br /&gt;Even if you ignore the dodgy accents, low production values and appalling camera work this film has absolutely nothing going for it. I only went to see it as I had read the book and wanted to see how they would work the complicated plot into a 2 hour film.&lt;br /&gt;&lt;br /&gt;The simple answer is - they didn't. Characters appear with little to no explanation as to who they are and then proceed to play no valuable part in the narrative. Even the main characters act without reason so that by the time the film reaches it's climax you don't care what happens to any of them.&lt;br /&gt;&lt;br /&gt;I can accept that books occasionally need to be rewritten to fit into films and that it is perhaps unfair to judge this film against the book it was adapted from. But after my friends and I came out of the cinema I had to spend most of the journey home explaining what was supposed to have happened.&lt;br /&gt;&lt;br /&gt;They even change the true meaning of the books title "Rancid Aluminium" by squeezing it into yet another piece of pointless voice over just so they can allow the film to have a cool title.&lt;br /&gt;&lt;br /&gt;A real mess of a film from start to finish.</t>
  </si>
  <si>
    <t>I thought this was one of the most depressing holiday movies I have ever seen--the others being THE Christmas WIFE and JACK FROST. All three movies are about death. If you LIKE being thoroughly depressed, then by all means watch this film or any of the others. In this film, the acting is good and some of the scenery (apart when people are dying) is lovely. But, I am worried that a clinically depressed person might accidentally see the film and do themselves in! Despite a "happily ever after" ending, the major portion of this film is one awful disaster following another. And, for some crazy reason, I DON'T WANT TO BE DEPRESSED when I watch a Christmas movie (I know this sounds crazy folks--after all, isn't bawling your eyes out and feeling miserable what the holidays are all about anyway?).&lt;br /&gt;&lt;br /&gt;For a more uplifting viewing experience, try the forgotten HOUSE WITHOUT A Christmas TREE, George C. Scott's Christmas CAROL or A Christmas STORY instead--unless of course you like being miserable.</t>
  </si>
  <si>
    <t>Bernard Rapp passed away last year and was a very cultured journalist. Cinema was one of his biggest passions (he penned a vast worldwide dictionary of films) and so he was bound to wield a camera at least one time in his life. But the films he left garnered lukewarm reviews: "TirÃ© Ã  Part" (1996) in spite of Terence Stamp's sensational performance was very caricatured in the depiction of the characters, "une Affaire De GoÃ»t" (2000) was a slick affair even if Bernard Giraudeau delivered a perverse performance, "Pas Si Grave" (2003) was another let-down and "un Petit Jeu Sans ConsÃ©quence" is as underwhelming as its predecessors. Its comic potential is exploited in a flimsy way.&lt;br /&gt;&lt;br /&gt;And however, the starting idea let predict a twirling, spiritual comedy. A couple held by Yvan Attal and Sandrine Kiberlain who invited their friends is in full moving in a lascivious mansion. To play with their guests, they pretend to part company with each other. And things don't go as planned because the announcement of their separation doesn't surprise them. The two lovers start to ponder about the validity of their couple.&lt;br /&gt;&lt;br /&gt;In spite of lush scenery and the promising material he had at his disposal, Rapp's undistinguished directing can't manage to give life to this game with unexpected consequences. The plot follows a well-worn pattern with characters who have specific well-known functions and masks that are unveiled about who they really are. Verbal or situation comic effects often fall flat. A bad editing fades a little more the film with this bad habit from Rapp to abruptly cut many sequences. Even the actors' sincere input in the venture is debatable. They seem to be bored and to recite their texts than to live them, especially Sandrine Kiberlain. The audience is soon caught in a deep torpor.&lt;br /&gt;&lt;br /&gt;It's regrettable to say it: Bernard Rapp's films never lived up to his intentions as "un Petit Jeu sans ConsÃ©quence" bears witness.</t>
  </si>
  <si>
    <t>Americans have the attention span of a fruit fly and if something does not happen within the span of a typical commercial, we tend to lose interest really fast.&lt;br /&gt;&lt;br /&gt;I found out an exciting fact from this film: someone has to paint high tension utility poles and do it on a schedule! And guess what, they really would like to be doing something else (the viewer has similar feelings).&lt;br /&gt;&lt;br /&gt;Surprisingly, when I was bored watching late night infomercials and decided to actually watch this film, I found the characters to be interesting and highly engaging.&lt;br /&gt;&lt;br /&gt;I just don't usually watch that much late night TV, so I can't recommend this film, unless watching paint dry is your idea of an exciting two hours out of your life.</t>
  </si>
  <si>
    <t>I understand there was some conflict between Leigh and the great Maggie Smith during the filming. Understandable when you put one of the world's greatest actresses of all time (Smith, of course) with one whose performances seem to get worse with each subsequent film.</t>
  </si>
  <si>
    <t>When evaluating documentaries that focus a relatively small group of Ugly ultra right wing and conservative groups like this in the USA you must consider the following. The United States of America with its population of 270 million and its complex history as an aspiring democracy and its hopes and desires to uphold Human Rights that it has its failings and downside. It is of course expected that extreme right wing groups and ultra Â–conservative groups exist in sizable numbers however relative to the size of its population they are very small and isolated . On a per capita basis Europe, Britain and even Australia have similar right wing groups in fact on a per-capta basis the actual size of Neo-Nazi groups in Australia is actually higher than in the United States of America. It is for the above reasons that it is unjustifiable to demean and vilify the American people and their level of debate in Educated American Society by very fraudulently and deceptively presenting this ultra-right wing bunch of psychopaths as being representative of American Society. By doing so Greenstreet, deliberately chose small and isolated groups at opposite ends of the spectrum to construct an image of America that is an outrageous and deliberate sensationalist lie. This film is clearly designed to inflame and pander to the views of people who harbor this subconscious and morbid hate the American people and way of life under the guise of spurist fashionable and clichÃ© idealist left wing ideology. This film was made for profit not for furthering the truth about American Society and the Human condition. Greenstreet can make documentaries that focus on ultra right wing conspiracies, the Military Industrial complex but fail miserably to present an intelligent and balanced factual debate let alone alternative solutions to the failings of a vibrant democracy. Movie Show is exposed as Anti American by its support for this trash. SENSATIONALISM at its worst anti -USA garbage shameful.</t>
  </si>
  <si>
    <t>Even for the cocaine laced 1980's this is a pathetic. I don't understand why someone would want to waste celluloid, time, effort, money, and audience brain cells to make such drivel. If your going to make a comedy, make it funny. If you want to film trash like this keep it to yourself. If you're going to release it as a joke like this: DON'T!!! I mean, it was a joke right? Someone please tell me this was a joke. please.</t>
  </si>
  <si>
    <t>Quite typical for swedish movies of this type. Strange that the acting was soooo bad, these actors usually give a good show. The casting was poorly done, it made you expect something (I won't tell you what). The lead character was awful... I don't know where they find her. Anyway, stay away from this and go see "Den Tredje VÃ¥gen" instead, this is swedish action in is prime.</t>
  </si>
  <si>
    <t>I like movies about morally corrupt characters, but this was too much. The acting wasn't great, but that wasn't the real problem. The issue was the sinking feeling I got in the pit of my stomach about 20 minutes into the film. These characters were hollow. They had almost no depth, and what little they did have was devoted to the cruelty they displayed to each other in the guise of friendship. Exploring the darker sides of a set of characters can be fascinating, but you have to give those characters actual personalities or they are just cardboard cutouts. These characters were cardboard and the picture they gave was just ugly.</t>
  </si>
  <si>
    <t>This is another one of those 'humans vs insects/eco-horror' features; a theme that was popular in the late 70's. Only you can't really call it horror. There's zero suspense and no gruesome events. In other words: this movie is pretty lame. It's not that it's really bad or something; it's just very boring. A construction site near a hotel uncovers a big nest of ants. Later on we learn that, probably due to different sorts of pesticides used in the past, their bite became poisonous. Some people get bitten and rushed to the hospital and it takes ages for the residents of the hospital to figure out what's going on. Robert Foxworth figures it out first and then you can see him go berserk with a digging machine for what seems like several hours. Then they flee in the house, waiting to get rescued. And, man, you should see all the efforts they make for rescuing them. I won't spoil too much, but at one point they even use a big helicopter. All the time when I was watching this, I sat there thinking "Come on, people, you all got shoes on. Just run out of the building. I'm sure a bunch of ants won't catch up with you." It's all pretty ridiculous.&lt;br /&gt;&lt;br /&gt;Of course, lots of close-ups of crawling ants are shown throughout the whole movie. Ants in the garden. Ants in the garbage. Ants in the kitchen. Ants on the roof. Ants in the bedroom. Ants in the sink. And the best part: Ants crawling on people's faces while the actors are breathing through straws. But when you see groups of ants in wider shots, they indeed look like black rice the set designers glued to the wall.&lt;br /&gt;&lt;br /&gt;One small surprise came near the end. No, it has nothing to do with a twist in the plot. It was just that Brian Dennehy made an appearance as a chief-fireman. Ehrr... What more can I say? This movie is called IT HAPPENED AT LAKEWOOD MANOR but the box-art of my copy read ANTS and the title during the opening credits was PANIC AT LAKEWOOD MANOR. There you have it. Now, since this is a made-for-TV movie from the 70's, I'll be once again extremely mild in my final rating. Now, THE SAVAGE BEES, another 'humans vs insects' TV-movie from 1976 was much better than this one. I even feel I have to go back and add a few points to its rating after having seen ANTS. Lacking suspense, action, thrills, shocks and creepiness, the only thing you'll be left with after seeing ANTS is an annoying itch.</t>
  </si>
  <si>
    <t>I don't think I've ever felt this let down by a film before. After loving Guy Ritchie's two previous films (I don't count Swept Away - he was pussy blind), I was so looking forward to seeing this. &lt;br /&gt;&lt;br /&gt;The reviews were poor, then again, I don't trust the press anyway. More worrying was the fact that the internet buzz was that this was a bit of a stinker, so it was with some trepidation I handed over my Â£4.80 yesterday afternoon.&lt;br /&gt;&lt;br /&gt;I'm not even going to try to explain this film, mainly because I haven't got a clue what was going on and at one point I was honestly close to standing up and asking if it was just me who didn't get it! &lt;br /&gt;&lt;br /&gt;Unfortunately I think Ritchie seems to have fallen into his wife's trap of taking himself far too seriously.It seems it wasn't good enough for him to make films with good plots, laughs, snappy dialogue and good characters. It's almost as if he had a checklist of films he wanted to rip off, here are some of the ones I noticed:&lt;br /&gt;&lt;br /&gt;The Matrix, Fight Club, Kill Bill, The Usual Suspects, Vanilla Sky...&lt;br /&gt;&lt;br /&gt;I think the most frustrating thing is that the performances from the two main actors, Jason Statham and Ray Liotta, were actually very good and it was really the self indulgent story and editing / direction that let the film down.&lt;br /&gt;&lt;br /&gt;So a big, big thumbs down from me.</t>
  </si>
  <si>
    <t>Spencer Tracy and Katherine Hepburn would roll over in their graves if they knew this Guess Who's Coming to Dinner Rip Off was actually in theaters. Along with Sidney Poitier and Katherine Houghton these four brilliant actors made a great cultural statement with Director Stanley Kramer's 1967 master piece. This present day rip off is a joke. So a white guy from an overly stereotyped Italian family in Rhode Island brings his African American girlfriend home (Insert GASP here) to his grand father's funeral. His family members reactions were of course....predictable. This movie was so painfully telegraphed from start to finish my girlfriend actually started fake snoring to signal to me that she wanted to leave. Do yourself a favor and rent the original. Take a pass on Wake.</t>
  </si>
  <si>
    <t>I began watching this movie with my girl-friend. And after 5 minutes I was alone.&lt;br /&gt;&lt;br /&gt;I succeed to stay until the end. It has been a painful experience.&lt;br /&gt;&lt;br /&gt;I liked jean hugues anglade, but I think that he needed to eat, as us, and thus he accepted to play in this movie. &lt;br /&gt;&lt;br /&gt;There are only 5 characters, and the rest could be called 'art' or something that I couldn't express, but that I didn't understand at all.&lt;br /&gt;&lt;br /&gt;The only worst movie I saw was crash, but I'm pretty sure now that I have enough experience to watch it successfully again.&lt;br /&gt;&lt;br /&gt;good luck!! ;o)</t>
  </si>
  <si>
    <t>Rosario Dawson stars as a girl who is date raped and then begins a decent into darkness until given a chance at revenge. While its clear why Dawson took the role, its a chance to show her acting chops and to make a small independent, decidedly un-Hollywood film, its also clear that aside from stunning good looks, Dawson seems out of place in the role. Forgive me I simply couldn't find her. Thats not a mistake, thats how I felt, I had no idea where she was. Yes I know she's on the screen but even though I spent the better part of two hours looking at her she left no impression on me whats so ever. I blame the script for this since other than the ending, not a whole heck of a lot that happened on screen seemed to make any real sense. The people seemed to be more posture than real and what happens didn't seem to fit together. Forgive me for being vague but nothing in this film, other than the end (which I would love to talk about but can't cause it would spoil it), and the image of Rosario Dawson as nothing more than an image, stayed with me.What can I say, this may click with you, it may not, for me it's time I can't get back. For Rosario Dawson fans only, though be warned there's several real reasons why this is NC17. (And Rosario- please, you're a better actress, pick better scripts)</t>
  </si>
  <si>
    <t>Definitely not worth the rental, but if you catch it on cable, you'll be pleasantly surprised by the cameos--Iman's appearance is especially self-deprecating. It's also an opportunity to watch all the male supporting cast members from The Sopranos typecast themselves.</t>
  </si>
  <si>
    <t>Eric Rohmer's 'The Lady and the Duke' is based on the journals of an English aristocrat who lived through the French revolution. But it's a stilted affair, with its strange, painted backdrops and mannered conversational tone. Most notably, this portrait of age of terror takes place almost entirely at one remove from the real action; one sees very little of ordinary people in this movie, and little of the chaos, poverty and terror that unfolded away from the drawing rooms of the persecuted, but spoilt, aristocratic classes. The result is frequently dull, and ultimately unenlightening about the forces that sometimes drive societies to the brink of destruction; it's a disappointing film from an acclaimed director.</t>
  </si>
  <si>
    <t>It seems like this is the only film that John Saxon ever directed, and that he had the good sense to stop after that and stay in front of the camera. This movie is a dog, from start to finish, and it's dull and wooden with nothing much going for it. A Viet Nam war hero takes a job working for a mob boss, gets a bit too friendly with the wife and then the wife is killed by the mob boss himself &amp; the war hero framed and sent to prison, death row, specifically. Now, this particular prison has been experimenting on inmates and is testing some formula that will turn men into the ultimate killing machine (a zombie). Of course, everything goes wrong and then there's all these infected people trapped in the prison, some of whom are turning into zombies and the rest who suddenly just don't want to be there anymore. This just goes on and on and on with nothing particularly much to show or say for itself, and I stopped it before the end, which seemed like it was coming a few times but no, it was apparently only getting set to take off on a different and equally dull path. If one watched to the end they may well become a zombie themselves, so don't risk it. 2 out of 10.</t>
  </si>
  <si>
    <t>Wow, I hated this movie. The subject matter should have resulted in a really fine film, and the lead actor was definitely sensitive and talented enough to handle the topic, but the script - if there even *was* a script - is a mess. This is less a movie than a random slide show that goes nowhere. I'd say it goes nowhere fast, except that it's actually the longest 81 minutes you'll ever sit through. As I've mentioned, the lead actor is good. So is Faruza Baulk (SP?), as his sometimes-harsh-but-ultimately-loving-and-accepting mother. The film makers have a lot to answer for here, because this is a mess. A real shame,because I really wanted to like this movie, but it's basically out-takes from a movie that never got made. Skip this one - it wasn't even worth the $6 I shelled out for pay-per-view.</t>
  </si>
  <si>
    <t>This movie isn't very good. It's boring, and not much blood for a horror film. The plot just trods along with not much happening. And I think the female vampire was so stupid. She had many chances to kill the vampire hunters since it shows her having lighting like reflexes. But, whenever she has one of them pinned, she just takes her time and something always happens where she doesn't bite them. No wonder this went straight to cable.&lt;br /&gt;&lt;br /&gt;FINAL VERDICT: Not anywhere near as good as the first Vampire movie. You're a SUCKER if you waste your time on this.</t>
  </si>
  <si>
    <t>American film makers decided to make a film they think is Japanese. The characters all badly represented, the actors are not even Japanese and the set is cheap, unreal and definitely doesn't represent Kyoto in Early 20ties and 30ties. Who ever read the book understand that the script writers didn't add any extra value to differentiate the movie from the script. Worse, they even changed the original plot line with a few goofs. Rob Marshall is using for his two main characters two well known Chinese actors who joined before in crouching tiger hidden dragon. Marshall probably saw one Chinese movie and tho they represent Japanese culture. Seeing those two actors together again even makes the movies more ridiculous. Quentine Tarantino's last scene in Kill Bill #1 is ten times more Japanese made than that of this movie.</t>
  </si>
  <si>
    <t>Just had to write that one liner, but it really is. I love the gangster genre and this is the weakest entry I've seen in recent years . I have praises for everyone involved in most aspects except the most important one, the script . It is a weak story about a petty criminal. No amount of fine acting or black and white film styling can make up for a total lack of substance. I love Kevin Spacey and I hear he's gonna do another film about the general. My advice is don't waste your time.</t>
  </si>
  <si>
    <t>SPOILERS: I'm always surprised at how many people gave this game good reviews. It was awful. The script and voice acting alone ruined it. Gabriel and Grace are the most unlikeable characters in the game. You almost pray for their deaths. And worst of all, there are less vampires in this game than there were werewolves in The Beast Within.&lt;br /&gt;&lt;br /&gt;The lack of real vampires was incredibly disappointing. If you're expecting some kind of Anne Rice style vampire story, forget it. This game's story has very little to do with vampires. You won't even see any till about the very end and even then, you won't get to fight them.&lt;br /&gt;&lt;br /&gt;The story has radical, and pretty much blasphemous, views of Christianity. I'm amazed it got off the drawing board. I'm not even Christian and I found it offensive. Mostly, the story centers around a search for The Holy Grail and buried treasure. The kidnapping of a royal baby, which should have been the focus, really gets pushed aside. There is no sense of urgency for Gabriel to find the baby. In fact, he almost never asks anyone about the baby after the first few time blocks.&lt;br /&gt;&lt;br /&gt;The graphics are pretty bad. The characters move about at a snail's pace even on the best of systems. They are chunky and outdated. And it's hard to go from the FMV of The Beast Within to this horrible game engine for Blood of the Sacred.&lt;br /&gt;&lt;br /&gt;The relationship between Gabriel and Grace takes an awful turn, too. I really don't know why it was so horribly rushed, but they do sleep together. And it's not fun. Gabriel spends most of the game telling his best friend Mosely how he thinks of Grace as more of a sister and he doesn't think she's the one for him. And he seems really grossed out that they slept together. But he's so unlikeable throughout the game, that you almost don't even care at that point. His dialogue was the worst in the game. And he was constantly making stupid sexual innuendos at anything female the entire game. By the end of the game, Grace leaves him with what appears to be a Dear John letter. I guess she was as fed up with him as most of the players were.&lt;br /&gt;&lt;br /&gt;I found the story to be annoying and boring. I was expecting to play a story of a royal baby who was kidnapped by vampires. And I was expecting to get to see and fight vampires, maybe even have Gabriel or Grace turn into one. But no. Instead, the story focused on the author's warped vision of Christianity. What a shame. Here they had the elements for a great adventure, and instead we got this.&lt;br /&gt;&lt;br /&gt;For me, the only interesting parts of the game were actually at the very end. We do get a few action style puzzles at the end. But it wasn't worth suffering through the entire game to get to them.&lt;br /&gt;&lt;br /&gt;I can't really recommend this game. I had gotten it back when it came out, years ago, and I hated the game engine so much that I shelved it for years. I only recently dusted it off to see what I'd been missing. And now, I'm very sorry that I did. My favorite characters were ruined. I hope there will be a fourth game just to redeem the series. And I hope they get it right next time. It would be a terrible shame to end the series with this installment.</t>
  </si>
  <si>
    <t>Being a fan of Billy Bob Thornton, and the diversity of his skills, I noticed this movie listed, and was surprised I hadn't heard of it.&lt;br /&gt;&lt;br /&gt;I'd traveled more than usual during both the period it was being filmed in 2000, and when it hit theaters more than 2-1/2 years later (that passage of time is the first clue all was not well with the production).&lt;br /&gt;&lt;br /&gt;Now Patrick Swayze can't act for sour apples, but Thornton has more than enough ability to make-up for the difference between them. And Charlize Theron is someone whom it would be a pleasure to see, even if it showed her watching paint dry.&lt;br /&gt;&lt;br /&gt;Being curious, I checked this site's production info. It made a whopping &lt; $600 per screen its opening weekend, and just over $400 each, after its month's theater run in latter 2002. Overall gross was $261K, which I'd doubt could cover cast and crew's hotel and food for a week on location.&lt;br /&gt;&lt;br /&gt;The story is pretty benign, and even the use of the usually interesting locale of Reno is as dull as the rest of the goings-on.&lt;br /&gt;&lt;br /&gt;It's something like several SNL bits all pieced together, none individually too great at all, and the overall presentation even worse.&lt;br /&gt;&lt;br /&gt;Whatever, the expenses for this production had to be considerable - even if all worked for less than their usual fees - so the one thing which made it a barely tolerable opus was the quality of the filming and Billy Bob's present (albeit understandably somewhat laconic here , compared with his usual work.&lt;br /&gt;&lt;br /&gt;Think of the three superb, totally diverse characters he portrayed in "Sling Blade," "Bandits" and "Bad Santa," and you know he realized this work was below standard, long before the viewers had the opportunity to confirm this. One star for him, even here, and one because production was better than, say, the typical "Lifetime" flick.</t>
  </si>
  <si>
    <t>A lot of promise and nothing more. An all-star cast certainly by HK standards, but man oh man is this one a stinker. No story? That's okay, the action will make up for it like most HK action flicks. What? The action is terrible, corny, and sparse? Dragon Dynasty's releases up to this point are by and large superb and generally regarded as classics in Asian cinema. This is a blight. They managed to wrangle a couple of actors from Infernal Affairs, but they can't bring life to a disjointed script. There are scenes of dialogue where two or three lines are spoken with a cut in between each and no continuity in what the characters are saying. You almost feel like they're each giving a running monologue and just ignoring the other characters. Michael Biehn is made of wood, really? Sammo Hung uses a stunt double? No way. Yes way. Stay away.</t>
  </si>
  <si>
    <t>While "Santa Claus Conquers the Martians" is usually cited as one of the worse films ever made, this Mexican-made film from 1959 is so bad it makes "SCCM" look like "It's a Wonderful Life." You have to wonder what the people who made this film were thinking; perhaps they meant it as a third-world allegory about capitalist greed and conspicuous consumption. Nah . . . They just weren't very good. The same production company made an even more disturbing version of "Little Red Riding Hood" in which the wolf's obsession with our heroine has unmistakable hints of pedophilia. (Perhaps this was the inspiration for "Freeway.") Back to "Santa Claus": instead of the North Pole, Jolly Old Saint Nicholas resides in a satellite in geosynchronous earth orbit (shades of "MST3K"); instead of elves his toys are made by children chosen from around the world; and he had sophisticated spy equipment to check just which kids are naughty and nice. The result is like an Orwellian outer space sweat shop. It's enough to turn you off Christmas forever. This and other low-rent Mexican children's' films were dubbed in English and widely distributed in the U.S. in the early 1960s; no wonder the sixties became such a turbulent period in American history. The baby boomers who were forced to endure these "family" films as children would be all too eager to turn revolutionary.</t>
  </si>
  <si>
    <t>I was very disappointed by this film for a few reasons. For the first half hour it's actually pretty decent. Although the acting isn't any better then that which you would find in a rap video, its kinda funny and the production value doesn't seem half bad. In fact I almost thought this would be almost as good as Perico Ripiao (another recent Dominican film) which turned out to be MUCH MUCH better than I expected. The plot for the movie revolves around not just cheating husbands but how women are viewed and treated in Dominican society as a whole, which makes for a good premise especially in The Dominican Republic. Unfortunately I don't think the makers of this film relies that a good movie is all about how you treat your subject matter, and they f'ing butchered the veal cutlet they had before them. About 30 minutes into the movie the roles of men and women are reversed after the main characters wife puts a kind of spell on him as a result of his cheating habits. Not only does this transition happen via what look to be cutting edge, space age, CGI effects dating to what I'm guessing would be the 70's, but the whole plot just goes down the drain. The rest of the movie is nothing but cheesy predictable situations, and clever one liners. To top it all off (and I guess I should warn you now **SPOILER ALERT**) it all turns out to be a dream. Oh my who didn't see that coming? Oh man I almost forgot the most ridiculous thing about the movie. Well after about an hour into it I start thinking "Â…hmmmm something just doesn't seem right about the sound track but what can it be??" Â…and then it hits me HALF OF THE MUSIC IN THE MOVIE WAS TAKEN FROM A VIDEO GAME CALLED KING OF FIGHTER 95.&lt;br /&gt;&lt;br /&gt;When oh when DR will you give us a film we can call a work of art?!?! Perhaps a comedy to match France's Amelie, or an action flick to match Thailand's Ong-Bak, an animation as Akira was to Japan, a witty crime thriller as Layer Cake was to England, or a socio-awakening journey as Waking Life had here in the states.&lt;br /&gt;&lt;br /&gt;...i would give it a 1 but i've seen much worse come out of DR, search Los Jodedores and you'll know what I'm talking about.</t>
  </si>
  <si>
    <t>Tatie Danielle is all about a ghastly old hag who torments her loving and oblivious family out of sheer spite. There's a bit of subtext that might be about France's colonial past but it's mostly just Danielle doing the sorts of things (like deliberately abandoning a small child in a park) that would soon have a man picking up his teeth with broken fingers. Sadly, that doesn't happen here. It looks good and the acting is fine and there's nothing really wrong with the concept but it's just so SMUG. God, does this movie love itself. Pity it isn't nearly as clever or as funny as it thinks it is. The only impetus in the show - sorry, movie - comes from Danielle getting nastier and nastier, and the only surprise comes from watching the increasingly improbable ways she does this. That's right: just like in a sitcom, which is what this is, with the added 'bonus' of delusions of grandeur and a 110-minute running time.</t>
  </si>
  <si>
    <t>This film is about a group of extra terrestrial gay black men exterminating females on Earth, in order to create a gay Universe.&lt;br /&gt;&lt;br /&gt;I watched it with the intent of seeing how bad it was. Still, I was shocked at how bad it was. It looked more like a film made 50 years ago. The acting, if any, is ultra bad. The sets and props are so ridiculously fake, making any college film look mega budget. And the special effects are laughably simple, indeed jaw dropping as others have commented, but jaw droppingly embarrassing.&lt;br /&gt;&lt;br /&gt;One has to be severely intoxicated, or in an altered state of consciousness in order to appreciate this film. If I was from Denmark, I would be severely embarrassed and humiliated that my countrymen produced such a horrifyingly bad film.</t>
  </si>
  <si>
    <t>This movie had mediocrity, laziness, and thoughtlessness written all over it. If you are going to do a movie about vampires that has been done thousands of times already, then you better do a damn good job. I'll be the first to say that this movie just did not cut it. Some scary/horror movies just fail to break the mold of the "lets do something forbidden and forsaken for the sake of fun because all the stories are just lies" clichÃ©. This one, sadly, was no different, and like all scary movies, once you venture down that road there is no going back.&lt;br /&gt;&lt;br /&gt;And the ending? How do the heroes do the same job over and over throughout the movie, but then mysteriously they get wrapped up in the moment and cannot do the job in the end? The ending was very anti-climatic and spelled part 3 which I will never watch. Terrible movie.</t>
  </si>
  <si>
    <t>no redeeming qualities can possibly be expressed. i wish i could get my time back. nice skull face broad really smiles, bright at the camera when the disease has already wreaked enough havoc on the ill informed script. i was ((spoiler)) happy to see all the characters dead or severely incapacitated by the end, especially the party poopers that drink the tainted juice on their way to the alleged sunset. Eli Roth does shine for moments of maybe ten, putting forth the theory on how well weed smokes in the woods when others really fiend on top of beer consumption. overall, i found most of it pointless, though not without gratuitous violence and not enough nudity, happy to witness the demise of cast, in a way though, wishing that journey never happened (probably should've been getting laid instead of watching TBS late night, ugh).</t>
  </si>
  <si>
    <t>It's a hideous little production, apt to give one nightmares as well as headaches. It's an unsightly blend of live action and ugly stop-motion animation. It's weird, but it's not the kind of fun, weird trip anyone optimistic might expect. It's the cold, inhuman, unfriendly, sickening, even creepy kind of weird. There is absolutely no reason to watch this movie. After all, Disney did a fantastic job with the same source material. And Cosgrove-Hall did far more attractive things with stop-motion.&lt;br /&gt;&lt;br /&gt;Interestingly, this is a French production. As such, it re-enforces the stereotype that the French have no concept of scary.</t>
  </si>
  <si>
    <t>It's hard to believe an "action" packed Jet Li movie could be so boring, but this was transcendant trash. The plot is an amalgam of other Hong Kong chopsocky flicks. The martial arts action is all special effects and no human talent. &lt;br /&gt;&lt;br /&gt;It's a comic book story about a group of super-human soldiers who are to be killed because they're mentally unstable, one of their number (Li) who holds off an incompetent army to save them and rebuilds a life as a pacifist librarian. The saved killers resurface with an Austin Powers quality plot to take over the world, and Li sheds his new life to save the world.&lt;br /&gt;&lt;br /&gt;The version I saw was dubbed, and that may have accentuated the cheesiness of the wafer-thin plot and comic-book 25 cent special effects. But I suspect even Ninja-Turtle-watching 8-year olds would have found this juvenile and hollow.</t>
  </si>
  <si>
    <t>I would love to have that two hours of my life back. It seemed to be several clips from Steve's Animal Planet series that was spliced into a loosely constructed script. Don't Go, If you must see it, wait for the video ...</t>
  </si>
  <si>
    <t>Watching Marlen Brando on screen is like watching a master carpenter chiseling intricate details into a piece of mahogany. Brando's acting is the ONLY thing that makes this movie watchable. The plot is inane and laughable (not comic). The other big name actors seem to be making desperate attempts to give the characters they portray some modicum of humanity... these characters have the humanity of wet cardboard. Everything about the technical side of this film is either mediocre or just plain awful. The director throws freeze-frame and slow-motion shots about with impunity. The incidental music is cartoonish and destroys any hint of dramatic effect. It's not something I really look for in a movie, but even the wardrobe was way off. The venerable Brando couldn't take focus away from the awful rags they had him decked out in. I've heard this movie called "David Lynch-esquire" and "irreverently funny"... it is neither. David Lynch films are borne of wicked creativity - this film was in no way creative. And don't confuse irreverence with stupidity.</t>
  </si>
  <si>
    <t>This is really really bad. Lamas shows just how a second rate actor does his job. But what makes it worth watching is the scene where OJ angrily grabs a fellow cop by the throat as if to kill them while the jukebox plays a song with the lyric "I got the evidence on you!". (Makes me want to hear the rest of the lyrics - attributed to David Gregoli and Leslie Oren but i couldn't find it on iTunes). Talk about seeing into the future...Too funny for words. The rest of the movie is forgettable. The score and songs are more interesting than the script. Ditto the sequel. Which begs the question of why they would do a sequel at all. My understanding was that foreign sales drives a lot of these B movies. Doesn't say much for the world's viewing habits.</t>
  </si>
  <si>
    <t>I picked up this movie in the hope it would be similar to the hilarious "The Gamers" by Dead Gentlemen Productions (which is highly recommendable, by the way). Boy, what a disappointment! The movie is shot in this fake documentary style made famous by the office but it fails to deliver. The reason is partly the stiff acting but mostly the writing and directing. True, it can be funny to use every singe clichÃ© there is about role playing games, but here it is done in such a way that it becomes extremely predictable. Already at the beginning of each scene you know what the "joke" will be about. But maybe the biggest problem is that everything is depicted way over the top. There is no subtlety in this movie, if there would be captions "LAUGH NOW" or a cheap 80s-style fake-laughter track it would not make much difference. With some scenes you can't help to think "Yea, I get why they thought this would be funny" but the way it is executed takes all momentum out of the possible joke.</t>
  </si>
  <si>
    <t>SAKURA KILLERS (1+ outta 5 stars) Maybe in 1987 this movie might have seemed cool... if you had never ever seen a *good* ninja movie. Cheesy '80s music... cheesy dialogue... cheesy acting... and way-beyond-cheesy martial arts sequences. The coolest scene is at the beginning... with an aged Chuck Connors playing golf on a beach... several black clad ninjas try to sneak up on him and it looks like he is too intent on hitting his ball to notice... suddenly he reaches into his golf bag and... naw, I won't spoil it for you... if you ever have the misfortune of seeing this movie you'll thank me. The story is a lot of nonsense about some stolen videotape or something. A bunch of dim-bulb Caucasian heroes are trained in the ways the ninja because "only a ninja can fight a ninja" or something like that. Strange, these guys don't seem to fight any better after their training than before... oh well, the movie does move along pretty briskly. The fight scenes may not be great.. but they are plentiful... and the overdone sound effects are good for a few chuckles.</t>
  </si>
  <si>
    <t>I have just seen this movie and have not read the book. The good thing of the movie is that at some parts it gets you thinking for a little while on the spiritual subject, evolution, sincronicity and your part in the world.&lt;br /&gt;&lt;br /&gt;However, the movie's immersion is easily broken and there is very little rapport between the viewer and the characters. It is very clear that the book looses a lot in this movie version. The events that were suppose to show sincronicity taking place are almost unrecognizable. A lot of reasoning has to be done for the viewer to see that the scene indicates a coincidence, and even more to imagine that it has something to do with a greater purpose. &lt;br /&gt;&lt;br /&gt;Enlightenment scenes are visually poor and do not create the better feeling that it was supposed to. Do you recall the enlightenment with Keanu Reeves (in Little Buddha) ? Well, this is nothing like that.&lt;br /&gt;&lt;br /&gt;Most scenes are poorly executed. There are a lot of scenes that really don't develop the story and also do not help in creating an atmosphere.&lt;br /&gt;&lt;br /&gt;The better actors in this movie, namely Hector Elizondo, Joaquim de Almeida and JÃ¼rgen Prochnow cannot save it. The first 2 seem to have gotten more scenes than their characters should in an attempt to save the movie, and because they were paid more, but this does not work. Most of the scenes are not really necessary and do not help the story at all.&lt;br /&gt;&lt;br /&gt;JÃ¼rgen does good in his scenes and sells as an evil guy (as always), but the script does not help him at all. The scene where he first tries to convince John (Matthew Settle) to join him is just bad script. The execution of the scene when he dies in an explosion is absurdly bad executed. The flashbacks throughout the movie cannot even be commented.&lt;br /&gt;&lt;br /&gt;Overall this movie is a big waist of time, read the book! I have not read it, but it is probably a billion times better than this, it has to be.&lt;br /&gt;&lt;br /&gt;It is so bad that I had to write my first comment in IMDb.</t>
  </si>
  <si>
    <t>Encompassing virtual reality, the potential of computers, communication with the past, the ongoing struggle to express your identity in a constraining society, and the fascinating Ada Byron Lovelace portrayed by the fascinating Tilda Swinton, this film should have been great. But it is lousy, terrible if you consider the potential! The acting - aside from Tilda Swinton and Karen Black - veers from tolerable to atrocious. The plot construction is awkward to say the least - the modern day programmer is a dull one-note character, but half the movie is spent setting up her character, and then when Ada finally appears, it is to narrate the events of her life, not to present an engaging story (Swinton almost pulls this off, though). You never fully get to know her as a real person, just an icon from a grad student's history paper.&lt;br /&gt;&lt;br /&gt;The digital effects, such as a digital dog and bird, are lousy and distracting, considering it was 1997 and not 1985. And, finally, the script is just bad. Bad, often pretentious dialog - especially the fights between the programmer and her boyfriend, which made me squirm - cold and distant characters, and zero attempt to create a sense of wonder. The programmer successfully contacts a person in the past! Astonishing! But it hardly seems to surprise anyone, and her boyfriend says, "Well, be careful." (Although we're given no clue then or later why it might be dangerous, and it never seems to actually be dangerous.)&lt;br /&gt;&lt;br /&gt;Also, despite being about computers and Ada Lovelace and her love of mathematics, it is clear no one involved with the script had any knowledge of mathematics OR computers - any references to these subjects come across as complete mumbo jumbo that defies any suspension of disbelief.&lt;br /&gt;&lt;br /&gt;One scene, towards the end of the movie, is quite good, a monolog by Tilda Swinton expressing her sadness at the fragility of life but her joy in that life. Poignant, passionate, and insightful, it seems to be dropped in from another movie.&lt;br /&gt;&lt;br /&gt;So I am disappointed in this movie, because it is a missed opportunity for a fascinating little cult film. If you find the subject matter interesting, you might want to rent it, but be forewarned. See Orlando for another, much much better examination of gender roles in history with a great Tilda Swinton performance.&lt;br /&gt;&lt;br /&gt;***spoiler/question: * *&lt;br /&gt;&lt;br /&gt;At the end of the movie, Ada asks that her memories not be preserved (in what I thought was the best scene in the movie). But then the modern day programmer seems to do it anyway, transferring the memories into her little girl (hence the title of the movie). Am I correct, that the programmer violated Ada's wishes without even struggling over it? Or is this another confusing plot point that I'm misinterpreting?</t>
  </si>
  <si>
    <t>Songwriter Robert Taylor (as Terry) is "dizzy, slap-happy" and can't see straight over otherworldly Norma Shearer (as Consuelo). "She makes the sun shine, even when it's raining," Mr. Taylor explains. But, Mr. Taylor gets a lump in his throat whenever he gets near Ms. Shearer. Finally, at the Palm Beach casino Shearer frequents, Taylor proclaims "I love you!" Shearer brushes him off, as she is engaged to George Sanders (as Tony). However, to settle a gambling debt, Shearer hires Taylor to pose as "Her Cardboard Lover", to make Mr. Sanders jealous.&lt;br /&gt;&lt;br /&gt;This film's title invites the obvious and appropriate three-word review: "Her Cardboard Movie". It is most notable as the last film appearance for Shearer, one of the biggest stars in the world from "He Who Gets Slapped" (1924, playing another Consuelo) to "The Women" (1939). To be fair, this was likely the kind of Shearer film MGM believed audiences wanted to see. However, the part is unflattering.&lt;br /&gt;&lt;br /&gt;Plucked and powered, Taylor and Shearer were better off in "The Escape" (1940). If Shearer had continued, she might have become a better actress than "leading lady"; apparently, she was no longer interested, and certainly didn't need the money. Taylor has a great scene, reciting Christina Rossetti's "When I am Dead, My Dearest" while threatening to jump from Shearer's balcony, as directed by George Cukor.&lt;br /&gt;&lt;br /&gt;**** Her Cardboard Lover (6/42) George Cukor ~ Norma Shearer, Robert Taylor, George Sanders</t>
  </si>
  <si>
    <t>Kevin Spacey is very talented, but unfortunately directing is not his forte. I had high expectations about the film before I rented it and maybe that is why I disliked it so much. I admire Spacey's attempt at making a film that takes place mostly in one small setting, but it's not the attempt that counts. I found the film dull, boring, and stretched out. The acting was nothing spectacular. Gary Sinise has done much better, especially since he is conscious in most of his other films. Skeet Ulrich was disappointing, but this was one of his first films (I did get a kick out of how young and chubby this Scream star looked). The only thing that impressed me about this film was the one shot of the car wreck from above. The center line of the road was perfectly centered and the camera moved on along the line and past the wreck. However, that shot was very "Usual Suspects"ish and my guess is Spacey got the idea from that earlier film of his (which is very good mind you). If you want to see a fabulous film that takes place in one small setting, watch Hitchcock's Lifeboat. Maybe Spacey should have watched it before filming this.</t>
  </si>
  <si>
    <t>Now, I won't deny that when I purchased this off eBay, I had high expectations. This was an incredible out-of-print work from the master of comedy that I so enjoy. However, I was soon to be disappointed. Apologies to those who enjoyed it, but I just found the Compleat Al to be very difficult to watch. I got a few smiles, sure, but the majority of the funny came from the music videos (which I've got on DVD) and the rest was basically filler. You could tell that this was not Al's greatest video achievement (that honor goes to UHF). Honestly, I doubt if this will ever make the jump to DVD, so if you're an ultra-hardcore Al fan and just HAVE to own everything, buy the tape off eBay. Just don't pay too much for it.</t>
  </si>
  <si>
    <t>Words cannot begin to describe how blandly terrible this movie is. I wish it were "so bad it's good," but it's not. It's just dull, lifeless, and boring. It's so bad I couldn't even laugh at it.&lt;br /&gt;&lt;br /&gt;In response to other posters, Anne-Marie Frigon is not the highlight of the movie. The only person less charismatic is the director Brett Kelly, who as a true statement on vanity, cast himself as the male lead. They both look like inbreeds, sister and brother.&lt;br /&gt;&lt;br /&gt;The gal, Sherry Thurig, is a looker. The complete opposite of Anne-Marie - attractive. This girl is tall and willowy, and can act. Although you can tell she's holding back.&lt;br /&gt;&lt;br /&gt;All the actors seem to be holding back, especially the supporting male, Mark. I've seen less wood in a rain forest, but he's still better than Kelly. Why would Kelly keep his actors from acting? Is he really that bad a director? Everyone else has summed the story up perfectly - there isn't one. Kids are kidnapped and Kelly steps in poo to solve the crime. I know how he felt stepping in the poo, it's how I felt after watching his movie.&lt;br /&gt;&lt;br /&gt;Yes, I tried to get my money back from the rental store. This is a home movie best left to be seen by the friends of the director (and if you search them out, you'll see those same friends were the one who gave the movie positive marks).</t>
  </si>
  <si>
    <t>Now what's wrong with the actors that took part in that crap? Michael Dorn should stick to the Star Treck merchandise. John Diehl, does anyone remember him in Miami Vice? Liked him there... Well, whatever - what can one expect from a movie with one of the lifeguards from baywatch in the lead? Nothing, and that's what we get. None of the characters is even likable, the special effects are hilarious (but not funny). The story is a (very bad) joke. There is no logic whatsoever for what's happening. I got the feeling that the film makers were trying some kind of "Attack of the killer tomatoes" kind of thing. Especially in the scene where all the important people were discussing national security in some kind of a closet...&lt;br /&gt;&lt;br /&gt;If you happen to see it on TV, switch channels - your TV set will be ever thankful.</t>
  </si>
  <si>
    <t>Slow and riddled with inaccuracy. Over-looking its flaws this is still an interesting account of the famed and heroic siege of the Alamo during the Texas fight for independence from Mexico. James Arness as Jim Bowie. Brian Keith as Davy Crockett. Alec Baldwin as Col. Travis. Raul Julia as General Santa Anna. This made-for-TV project also stars David Ogden Stiers, Kathleen York and Jim Metzler. Very good original music by Peter Bernstein.</t>
  </si>
  <si>
    <t>Twenty years ago, the five years old boy Michael Hawthorne witnessed his father killing his mother with an axe in an empty road and committing suicide later. On the present days, Michael (Gordon Currie) invites his girlfriend Peg (Stacy Grant) and his best friends Chris (Myc Agnew), Jennifer (Emmanuelle Vaugier), Lisa Ann (Kelly Benson), Ned (Brendon Beiser), Mitch Maldive (Phillip Rhys) and Trish (Rachel Hayward) to spend the Halloween in the country with his grandparents in their farm. He asks his friends to wear costumes that would represent their greatest innermost fear, and together with his Indian friend Crow (Byron Chief Moon), they would perform an ancient Indian celebration using the carved wooden dummy Morty (Jon Fedele) that would eliminate their fears forever. The greatest fear of Michael is to become a serial killer like his father, but something goes wrong and Morty turns into his father, killing his friends.&lt;br /&gt;&lt;br /&gt;"The Fear: Resurrection" is a disappointing and pointless slash movie that uses the interesting concept of eliminating the greatest innermost fear of each friend before it grows, but in a messy screenplay full of clichÃ©s. There are some exaggerated performances, like for example Ms. Betsy Palmer; others very weak, but in general the acting is good. Unfortunately there is no explanation why the dummy is brought to live; further, in spite of being surrounded by close friends, the group does not feel pain or sorrow when each one of them dies. The low-pace along more than fifty minutes could have been used to built a better dramatic situation. In the very end, Michael shows a charm that his father was interested that I have not noticed along the story. I do not know whether the previous reference was edited in the DVD released in Brazil with 87 minutes running time. The special effects are very reasonable for a B-movie. My vote is four.&lt;br /&gt;&lt;br /&gt;Title (Brazil): "Fear 2: Uma Noite de Halloween" ("Fear 2: One Night of Halloween")</t>
  </si>
  <si>
    <t>This film is the freshman effort of Stephanie Beaton and her new production company. While it suffers from a few problems, as every low budget production does, it is a good start for Ms. Beaton and her company.&lt;br /&gt;&lt;br /&gt;The story is not terribly new having been done in films like The Burning and every Friday the 13th since part 2. But, the performances are heartfelt. So many big budget movies just have the actors going through the motions, its always nice to see actors really trying to hone their craft.&lt;br /&gt;&lt;br /&gt;The story deals with the murder(and possible return) of a disfigured classmate. The others are sworn to secrecy, but the trauma of the event sends each person in different directions in their lifes. Ten years later, the friends are murdered one by one by a gruesome stalker known as "The Bagman". Who will survive? You have to watch.&lt;br /&gt;&lt;br /&gt;If you are Roger Ebert or any number of arrogant critics, you probably shouldn't bother. But if your taste run more towards Joe Bob Briggs and you want to see a group of people honing their craft, then check out "The Bagman".</t>
  </si>
  <si>
    <t>This self proclaimed "very talented artist" have directed easily the worst Spanish film of the 21st century. Lack of emotion, coherence, rhythm, skills, humor... it repeats the same situation over and over again. It shows no character development. It does not even show any violent and/or sexual content, and it does not add anything new to the psycho-killer sub genre. So lame it should be shown at film schools as an example of "what not to do" in a first movie.&lt;br /&gt;&lt;br /&gt;BTW where the hell is the "talent"? there are scenes which have been shot almost identically; there are scenes which have two or more master shots and it is quite awful to see the action jumping from one master shot to another without a reason. The camera almost never moves, as if the "very talented artist" was afraid of showing his lack of visual skills. The actors playing the main roles act like amateurs, and the supporting cast is hardly believable. There are more holes than plot in the script (if ever there was one)...&lt;br /&gt;&lt;br /&gt;A really disheartening movie, and a whatsoever talented director.</t>
  </si>
  <si>
    <t>Now I'll be the first to admit it when I say something that may be blasphemous or unfair, so I would like to apologize in advance for my ranting about how much I disliked this movie.&lt;br /&gt;&lt;br /&gt;That about sums it up too. I disliked this movie. To be more specific, I disliked the concept of this movie. The cinematography was good. The mood was nice. And the acting was satisfactory.&lt;br /&gt;&lt;br /&gt; However, the story is fatuous, unacurate and misleading. It is also offensive.&lt;br /&gt;&lt;br /&gt;I am a quarter Cree Indian, and for some reason I feel insulted, on a personal level, by the nature of Whitaker's character. First of all, he's a black guy. And this isn't a racist remark, I swear. The thought of a White, Hispanic or even Native American swinging a katana on a rooftop offends everything that the katana represents. The katana represents the soul of a Samurai, imbibed with the souls of his ancestors who guide and protect the Samurai. For Ghost Dog to use his guns instead of the Katana is also an insult to the blade and the souls inside, and where the heck did he get a Katana anyway? It must be one of those replicas, which insults the Samurai caste even more.&lt;br /&gt;&lt;br /&gt;Also, Ghost Dog showed no honor. Near the end of the movie, he shoots a bodyguard in the back through a window and then assassinates a man by shooting him in the face through a faucet drain. Not only is this a cowards way to kill an enemy, it's more like a ninjas way; silent assassins; a group that samurais deny exists, but hates none-the-less.&lt;br /&gt;&lt;br /&gt;Then he tries to kill his boss, when he finds out his boss is a baddie. You know what a true Samurai does when he learns his master is proven bad or dishonorable? He kills himself, to prove that he would rather die then lower himself to the level of his doggish master.&lt;br /&gt;&lt;br /&gt;Everything about the character was a giant contradiction to the real code that all Samurai adhere to: Bushido.&lt;br /&gt;&lt;br /&gt;So, we have great cinematography, good ambiance and so-so acting encompassing a satiricle plot and premise, (which unfortunately is the most important aspect of it) , making it an unsatisfactory overall film, and an insult to everything a honorable bushi(samurai) holds dear.&lt;br /&gt;&lt;br /&gt; 2.5/10 Bleah</t>
  </si>
  <si>
    <t>I see where a few people involved in this debacle wrote reviews to share their side of the story, and I thought what they wrote was helpful in understanding it. The fact that they basically came up with excuses -- rewrites, budget constraints, production formats etc -- simply underlines how bad this movie is. And my criticisms in panning it are not personally directed but simply a warning that this one doesn't make the cut.&lt;br /&gt;&lt;br /&gt;It's watchable, but barely so. There are plot holes in every corner, the dialogue borders on the ridiculous, and the ending is telegraphed a mile away. The modestly interesting feature of a hologram interacting with a recon team get drowned in silly dialogue like who makes a meal in the midst of what is supposed to be a tense and deadly encounter with an unknown enemy. Would ya wrassle us up some Hamburger Helper Sally, between us getting killed by these automated carpet sweepers? Apparently this elite team equipped with the latest gizmos and red plastic tubed wonder armor has no access to MREs. Once they get into the last rooms they treat the place more like a four star motel than a deadly encounter zone.&lt;br /&gt;&lt;br /&gt;The rationale for the encounter with the fearsome Rook is that it can't be killed single handedly. Yet only one scene ago, the hero making that case abandoned King to do exactly that. Huh? Vivian Woo was attractive and hands down the best acted character in the movie. But that's not saying much.</t>
  </si>
  <si>
    <t>This film is awful. Give me the dentist anytime! Can you believe that one of the main TV stations here in Arabia had this as their Christmas film! I can only assume they expected to entertain the crowds with Dudley Moore rather than this. The last time I looked at my hot water bottle it had more acting, better plot, more drama and a lot more interest than this waste of celluloid. Don't even watch it if you're drunk!</t>
  </si>
  <si>
    <t>Watched this with my girlfriend after stumbling over it while zaping channels.&lt;br /&gt;&lt;br /&gt;I guess we both hoped for some kind of happy family cute Christmas movie, but were extremely disappointed.&lt;br /&gt;&lt;br /&gt;the actor playing the soldier, seems to have 0 emotion whatsoever, his face looks the same, whether he's chopping down Christmas tree's, seeing the girl he loves being kissed by her boyfriend, or when he's happily surprised by the girl he loves, he's an awful actor, and at no pont did any of us do nothing but laugh at him.&lt;br /&gt;&lt;br /&gt;Then there's the cute blond girl, blessed with the ability to count dot's and cheat on her boyfriend, what a catch! and her ambition in life is to live with her parents and count more dots.&lt;br /&gt;&lt;br /&gt;So it's basically a story about a guy without any emotion or feelings who falls for a guy who count dots and cheats on her boyfriend, it's as predictable as it get's, and really a waste of time, you gain nothing by watching this, other than some weird laughs, because it's all so corny.&lt;br /&gt;&lt;br /&gt;I love it when her dad says that he only eats french fries and not french wine, and they all laugh, that's the hillbilly attitude this movie is about, furthermore, if my girlfriends dad were bossing me around like, i'd tell him a thing or to, but not our army veteran, no sir, he let's everyone boss him around.&lt;br /&gt;&lt;br /&gt;The movie is what First Blood would have been, if John Rambo were burn like the biggest wimp in the world.</t>
  </si>
  <si>
    <t>I rented this movie because I hoped it would be one the whole family would enjoy. Although the movie is family friendly, my family did not enjoy it because it gives a false view of God. If you obey God and follow Him, you are not guaranteed success. Your football team won't always win. You won't magically get better grades. Infertility isn't always cured. You won't always get a raise. Sometimes, you'll be stuck with the old car.&lt;br /&gt;&lt;br /&gt;God does not exist to meet our every whim. Rather, we were created to glorify Him. Sometimes we glorify Him most when things seem to be going bad for us. To live is Christ; to die is gain.</t>
  </si>
  <si>
    <t>This movie is S-L-O-W. Spent most of the movie actually waiting for it to 'begin'.&lt;br /&gt;&lt;br /&gt;The setting was bleak, the script was bleak, the cinematography was bleak, the plot was bleak, the budget was low (not that all low budget movies are bad, but this one had no redeeming features).&lt;br /&gt;&lt;br /&gt;The plot was more consumed with a vengeful, slightly deranged hunter than the actual Wendigo which made a very brief appearance toward the end of the movie. This in itself was disappointing as this 'Wendigo' was just a bizarre mix of a tree and a stag. Everything about the movie was uninspiring.&lt;br /&gt;&lt;br /&gt;The parents of the little boy appeared to be rather aloof and at times seemed completely detached from their son. Whether this was down to bad acting or a bad script I'm not sure, but it only heightened my disappointment and boredom levels.&lt;br /&gt;&lt;br /&gt;There was no food for thought, nothing to pique an interest. With no real intrigue or chill factor, this movie creaked along so painfully, you just couldn't care less what happened by the end.&lt;br /&gt;&lt;br /&gt;Wendigo's ambiance reminds me of the dull movie shown at the awards ceremony toward the end of 'Mr Bean's Holiday': a movie which is artistic and nonsensical, trying too hard to to be deep and meaningful, but coming across as pretentious and boring.&lt;br /&gt;&lt;br /&gt;I would never want to watch this again. I only watched it to the end in the vain hope that something interesting might happen ... but it didn't.</t>
  </si>
  <si>
    <t>Darkness was entertaining to some degree, but it never seemed to have a plot, lacking one more so than other films that have been accused of this detriment; i.e. "Bad Taste". It started off really good, with a man running from something. It was very creepy for these first few minutes, but after a time the film just became entertaining on the level of gore, which was hard to make out at some points due to poor lighting and horrible recording quality anyway. The film was hard to believe because of the juvenile acting, which most of the time, seemed like some friends talking to a video camera, making lines up as they went. That, with a lack of any plot whatsoever, made it look like the film was started without, and ended without, a script of any kind. As said before, gore was this film's only drawing point, which much of the time was hard to make out.</t>
  </si>
  <si>
    <t>There are no words to explain how bad NIGHTMARE WEEKEND is. It simply defies description. Something about a computer that can change personal objects into silver balls that enter the victims' mouth, which kills them or turns them into zombies. The whole thing is so wonky that it's stunning. There's also a girl with personal computer in her room and the computer talks via a hand puppet!!!!!!!! I'm not making this stuff up. The computer also controls things like cars, even though there's nothing linking the computer with the vehicle.&lt;br /&gt;&lt;br /&gt;The "film" is total trash. Surreal bad trash. Spectacularly, one-of-a-kind bad trash. There's a lot of sex scenes thrown here and there, which aren't very hot or erotic. There's even one scene where a woman seemingly makes love or wants to French kiss a tarantula, which had me rolling on the floor.&lt;br /&gt;&lt;br /&gt;Definitely one of the worst movies ever made. Up there with the equally wretched direct-to-home video BOARDINGHOUSE, or BOOGEYMAN II (both NIGHTMARE WEEKEND and BOOGEYMAN II have scenes with a killer toothbrush!). At least it's fun to watch it and try to make sense of whatever is going on.</t>
  </si>
  <si>
    <t>To this day when you speak of the Japanese cinema, most folks won't talk about Rashomon, or the Seven Ronin, or Ran. To the masses the Japanese cinema means all those monsters we've grown to love destroying those Japanese cities over and over again, lots of times in battles with each other. The first and greatest of these is Godzilla who's come back a dozen times or more and in a few films faced the three headed hydra like monster from outer space, Ghidrah.&lt;br /&gt;&lt;br /&gt;Oddly enough in keeping with the times, the special effects got slightly better. But part of the charm of those old films was seeing those paper mache city sets destroyed, they looked so phony, maybe three steps above Ed Wood.&lt;br /&gt;&lt;br /&gt;Some visitors from the future have time traveled to Japan to urge that Godzilla be destroyed from when he was first discovered. And in fact he was first discovered as a surviving dinosaur during World War II when he protected the Japanese garrison on a Pacific island from those American troops. But later on with atomic testing on Bikini, Godzilla the friendly dinosaur just like Barney became the mean machine we've grown to know in the cinema.&lt;br /&gt;&lt;br /&gt;Of course you eliminate Godzilla than you give Ghidrah a clear field to wreck Japan so it does not become the economic colossus it was by 1991 when the film came out. More I won't say, but we all know Japan is doing reasonably well as 2010.&lt;br /&gt;&lt;br /&gt;Like all the other Japanese monster films, just sit back and enjoy the mayhem.</t>
  </si>
  <si>
    <t>Robert Wagner is the evil boss of Digicron, a telecommunications company with a virus that kills people.&lt;br /&gt;&lt;br /&gt;'so you're saying that the software virus has become a real virus that can kill people - that may be medically possible but not possible from my system' &lt;br /&gt;&lt;br /&gt;'i'm having to write some new virus software of my own to trap it - it may take some time'&lt;br /&gt;&lt;br /&gt;'but it's not going after software, it's killing people'&lt;br /&gt;&lt;br /&gt;watch out for the 'i'm into virology' love moment and perhaps first ever film plot to feature death by braille keyboard</t>
  </si>
  <si>
    <t>This movie was the worst i've ever seen.&lt;br /&gt;&lt;br /&gt;It doesn't seem to have a plot but the time you realize this is far beyond the beginning of the movie so you have to watch the shut for a long time to recognize the total incompetence of the director, aka the sloth that plays the tampon chick in the movie, and we do not believe the Willem Dafoe in this movie, he's a clone, because the real Dafoe, like we know from "apocalypse now" and "the boon dock saints", would never agreed to such a script.&lt;br /&gt;&lt;br /&gt;Duh, (Da)foe wrote this bill shut together with his twenty years minus baby. This movie starts with the credits of the two main characters, Dafoe and Colagrande, and then the two script writers, Dafoe and Colagrande, and then the director, Colagrande.&lt;br /&gt;&lt;br /&gt;Bottomline (the story); Widow meets guy, guy bangs widow, widow smashes windscreen with guy who banged her.&lt;br /&gt;&lt;br /&gt;Title in Netherlands; The black widow (different title, same bullshit).&lt;br /&gt;&lt;br /&gt;DO NOT WATCH THIS MOVIE!!! It's a total waist of time!!!</t>
  </si>
  <si>
    <t>Budget, decent actors ...who knew these things were important. Don't waste your time on this piece of junk. The effects are crap. The acting is crap. The only thing that could have made this even tolerable was a little cheap T&amp;A and that gets squandered in the first 20 minutes.&lt;br /&gt;&lt;br /&gt;The only even remotely redeeming quality about this movie is the very awkward profanity. It was like they found the only 7 people on the planet who have never cursed before. Hats off!&lt;br /&gt;&lt;br /&gt;If you want to see some dude in a bad suit just go back and look at old prom photos. The only way for a Bigfoot flick to be any good is for it to have a big budget and some actors who didn't come from Frogballs Community Theater.</t>
  </si>
  <si>
    <t>Having seen Versus previously I had high hopes for Alive. The description of the movie on the back of the DVD jacket sounded promising. Alive did not deliver. VERY slow development. Loads of potential with the cast and the cool visuals. The premise was intriguing but the payoff did not offset the build up. Could have done so much more at the end. Most of the movie is just " sitting around ". To put it plainly, three of us were amped to sit down and watch this movie and by the 50 minute mark we were struggling to make it thru to the end. It really needed more shock elements. If you are looking for Ichi the Killer or Versus type fights then save yourself some $ and loads of disappointment.</t>
  </si>
  <si>
    <t>It would help to know why it took so long for a book as movie-ready' as "The House Next Door" to be adapted for film or television. The book was copyrighted in 1978. One reason could be problems designing 'the house'. The house in this Lifetime film is really so ugly that I can't imagine anyone buying it. In fact it's so ugly that someone would probably have come and destroyed it as soon as it was built.&lt;br /&gt;&lt;br /&gt;I'm not crazy about horror genre books, but this one was hard to put down when I came across it around ten years ago. The main characters are not the kind of people to look for anything occult in life, and this is one of the book's strengths. They are not people who would conclude that the architect was some type of demon..(or the devil personified) without witnessing and analyzing the events described so well in the book. However, it is a downbeat book for the most part, and I don't think that appeals to the people who run Lifetime. Maybe someone will come up with another version of the book in years to come. A better house..better music..a better screenplay and darker lighting...would certainly help.</t>
  </si>
  <si>
    <t>I was really, really disappointed with this movie. it started really well, and built up some great atmosphere and suspense, but when it finally got round to revealing the "monster"...it turned out to be just some psycho with skin problems......again. Whoop-de-do. Yet another nutjob movie...like we don't already have enough of them.&lt;br /&gt;&lt;br /&gt;To be fair, the "creep" is genuinely unsettling to look at, and the way he moves and the strange sounds he makes are pretty creepy, but I'm sick of renting film like this only to discover that the monster is human, albeit a twisted, demented, freakish one. When I saw all the tell-tale rats early on I was hoping for some kind of freaky rat-monster hybrid thing...it was such a let down when the Creep was revealed.&lt;br /&gt;&lt;br /&gt;On top of this, some of the stuff in this movie makes no sense. (Spoiler) &lt;br /&gt;&lt;br /&gt;Why the hell does the Creep kill the security Guard? Whats the point, apart from sticking a great honking sign up that says "HI I'm A PSYCHO AND I LIVE DOWN HERE!"? Its stupid, and only seems to happen to prevent Franka Potente's character from getting help.&lt;br /&gt;&lt;br /&gt;what the hells he been eating down there? I got the impression he was effectively walled in, and only the unexpected opening into that tunnel section let him loose...so has he been munching rats all that time, and if so why do they hang around him so much? Why is he so damn hard to kill? He's thin, malnourished and not exactly at peak performance...but seems to keep going despite injuries that are equivalent to those that .cripple the non-psycho characters in the film.&lt;br /&gt;&lt;br /&gt;The DVD commentary says we are intended to empathise with Creep, but I just find him loathsome. Its an effective enough movie, but it wasted so many opportunities that it makes me sick.</t>
  </si>
  <si>
    <t>Wimpy stuffed shirt Armand Louque (blandly played by veteran character actor Dean Jagger in a rare lead role) joins a group of researchers who want to find and destroy the secret technique of creating zombies. Armand falls for the lovely Claire Duval (fetching blonde Dorothy Stone), who uses the meek sap to get Armand's colleague Clifford Grayson (the hopelessly wooden Robert Noland) to marry her. Furious over being used and spurned by Claire, Armand uses his knowledge of voodoo to get revenge. Sound exciting? Well, it sure ain't. For starters, Victor Halperin's static (non)direction lets the meandering and uneventful talk-ridden story plod along at an excruciatingly slow pace. Worse yet, Halperin crucially fails to bring any tension, atmosphere and momentum to the hideously tedious proceedings. The mostly blah acting from a largely insipid cast doesn't help matters any; only George Cleveland as the hearty General Duval and E. Alyn Warren as the irascible Dr. Trevissant manage to enliven things a bit with their welcome and refreshing hammy histrionics. The drippy stock film library score, the painfully obvious stagebound sets, and the crude cinematography are pretty lousy and unimpressive as well. In fact, this feeble excuse for a fright feature is so crummy that not even the uncredited starkly staring eyes of the great Bela Lugosi can alleviate the brain-numbing boredom. A dismally dull dud.</t>
  </si>
  <si>
    <t>This is an art film that was either made in 1969 or 1972 (the National Film Preservation Foundation says 1969 and IMDb says 1972). Regardless of the exact date, the film definitely appears to be very indicative of this general time period--with some camera-work and pop art stylings that are pure late 60s-early 70s.&lt;br /&gt;&lt;br /&gt;The film consists of three simple images that are distorted using different weird camera tricks. These distorted images are accompanied by music and there is absolutely no dialog or plot of any sort. This was obviously intended as almost like a form of performance art, and like most performance art, it's interesting at first but quickly becomes tiresome. The film, to put it even more bluntly, is a total bore and would appeal to no one but perhaps those who made the film, their family and friends and perhaps a few people just too hip and "with it" to be understood by us mortals.</t>
  </si>
  <si>
    <t>Few movies have dashed expectations and upset me as much as Fire has. The movie is pretentious garbage. It does not achieve anything at an artistic level. The only thing it managed to receive is a ban in India. If only it was because of the poor quality of film making rather than the topical controversy, the ban would have been more justifiable.&lt;br /&gt;&lt;br /&gt;Now that I've got my distress out of my system, I am more able to analyse the movie: &lt;br /&gt;&lt;br /&gt;* From the onset the movie feels unreal especially when the protagonists start conversing in English. The director, of course, did not make the movie for an Indian audience; however it underestimated its international audiences by over simplifying it. Watching the character of the domestic help conversing in perfect English is too unreal to be true.&lt;br /&gt;&lt;br /&gt;* Next we get regular glimpses into Radha's dreams. These scenes are not very effective. They coming up as jarring and obstruct the flow of the movie. I'm still wondering how that philosophical dialogue connected to the story. I felt that the surrealism was lost.&lt;br /&gt;&lt;br /&gt;* The love scenes felt voyeuristic and are probably meant for audience titillation rather than being a powerful statement. In any case, they do not achieve either of the two.&lt;br /&gt;&lt;br /&gt;* The names chosen for the women, Radha and Sita, are names of Hindu deities and hence been selected to shock the audiences. However, since the film wasn't meant for Indian audiences in the first place, the shock-through-name-selection is not meant to achieve its goal, which is absurd.&lt;br /&gt;&lt;br /&gt;* The quality of direction is very poor and some key and delicate scenes have been poorly handled. A better director could have made a powerful emotional drama out of the subject.&lt;br /&gt;&lt;br /&gt;* The acting felt wooden although Nandita Das brought some life into the role, the others were wasted. I always thought that Shabana Azmi was a good actress but her talent is not evident in this film. The male leads were outright rubbish.&lt;br /&gt;&lt;br /&gt;In case you are a fan of Earth and wish to see more of the director, stay away from this one. Please.</t>
  </si>
  <si>
    <t>Funny that I find myself forced to review this movie, but here I am.&lt;br /&gt;&lt;br /&gt;I am reviewing it, because just recently, I have had the chance to witness the revival of R.C. Sheriff's play "Journey's End" on stage in New York, at the Belasco Theatre, starring Hugh Darcy, Boyd Gaines, Jefferson Mays and others, as well as being masterfully directed by David Grindley.&lt;br /&gt;&lt;br /&gt;I left the theater shattered. I am not exaggerating, I was flabbergasted. After almost two and a half hours of a recreated and very claustrophobic depiction of soldier's life in the trenches of the Somme (I speculate), during World War One, brought to life vividly, by everyone involved, I came out of the theater with the shakes.&lt;br /&gt;&lt;br /&gt;Mind you, I am not easily shocked, nor am I too sensitive. I am a stage actor and a director myself, so I know the buttons being pressed to achieve certain effects, both emotionally, as well as psychologically.&lt;br /&gt;&lt;br /&gt;But what I had just witnessed, came so much to life, that I had chills in my spine as I left.&lt;br /&gt;&lt;br /&gt;None of these emotions came to life, while watching "Aces High", the movie based on this play and even adapted for the screen, in cooperation with R.C. Sheriff himself, shortly before he died.&lt;br /&gt;&lt;br /&gt;The screen adaptation takes place in the skies over France. So, gone is the claustrophobic ambiance to start with.&lt;br /&gt;&lt;br /&gt;The only plus of the movie, are the aerial battle scenes, which look dated in their special effects, compared to today's standards, but still very valid in the flying tactics adopted on screen.&lt;br /&gt;&lt;br /&gt;Granted there had been a couple of screen adaptations of "All Quiet on the Western Front" by Erich Maria Remarque, which takes place in trenches, and not in the sky, but that was the "German" vision on things, if one would like to be picky on such things.&lt;br /&gt;&lt;br /&gt;"Journey's End" is just the other side of the medal, and would have made it into a great movie, if they had left it alone and intact.&lt;br /&gt;&lt;br /&gt;The transfer on DVD is poor, even though in Widescreen and adapted for 16:9 TV screens, the quality of the film itself is that of a movie theater. Nothing more, nothing less. It sports various defects, such as minor scratches and dots, although the copy, for the rest, is clean.&lt;br /&gt;&lt;br /&gt;If you want another WWI movie in your collection, especially for those who love and enjoy to see aerial battles among old-timers, then this is a picture for you. But I rather would suggest "Von Richthofen and Brown" as an alternative, although that too, is a movie filled with inaccuracies.&lt;br /&gt;&lt;br /&gt;For the rest of you, who love good acting and drama, I would leave this one out. Buy the play. Go watch the play, if you have the chance to get a decent revival of it near you, but keep off this would-be adaptation.&lt;br /&gt;&lt;br /&gt;It is an anti-war movie, granted, but the weakest I have ever seen in my lifetime ever.&lt;br /&gt;&lt;br /&gt;The presence of actors such as Trevor Howard, Ray Milland, Richard Johnson and John Gielgud, is just a bluff, since they are just seen in very weak and very brief cameo roles throughout the movie.&lt;br /&gt;&lt;br /&gt;McDowell, the very talented Christopher Plummer, Simon Ward and Peter Firth, all deliver very weak performances, not due to their lack of skills, but rather due to lack of true and solid direction.&lt;br /&gt;&lt;br /&gt;There are too many gaps in it, and as said before, it drags itself to the dubious end. Dubious because in the original play, none of the men we come to know and sympathize with, stay alive. They are all killed in a fatal and futile mission. In the movie they all die, except Malcolm McDowell, who manages somehow to stay alive another day, being the wing commander of the unlucky bunch, just to receive another three pilots to fly and die for another lost cause.&lt;br /&gt;&lt;br /&gt;The end of the play leaves a bare stage in total darkness. You just hear the cannons roar, the machine guns rattle, and grenade impacts throughout the theater. Then, suddenly, total peace and silence. The curtain comes up. Lights. And here they all are. Lined up, standing straight and rigid. Obedient corpses...&lt;br /&gt;&lt;br /&gt;Far more interesting and far more shocking than "Aces High" finale, which is also dragged by the hair.&lt;br /&gt;&lt;br /&gt;It is up to you to judge.&lt;br /&gt;&lt;br /&gt;For me, if I had the money and the contacts to do so, I would take the play and develop it, the way it was meant. Adding here and there some action scene in the field, just to visualize the "outer" horror and slaughter going on in the "vasty fields of France", around the men involved, but then, just strictly concentrating on what is going on, in that tiny "shack" at the edge of sanity and the world...&lt;br /&gt;&lt;br /&gt;Want such a movie?&lt;br /&gt;&lt;br /&gt;Then ask for it.&lt;br /&gt;&lt;br /&gt;This is not it.</t>
  </si>
  <si>
    <t>In one word: excruciating. I was advised to read some articles about this film's philosophical meanings afterward, but, having sat through the movie's interminable 115 minutes and being slowly crushed beneath its bloated symbolism and lava-flowing oppressiveness, it seemed better to just report my reactions to the movie. After all, who goes to see a movie with a syllabus in hand? And this flick was dismal. Lead actor Claude Laydu, from the film's opening to its end, wears the same wearying and annoying mask of agony as to be practically indistinguishable from the film's eternal, dreary voice-over. Filming one over the other might have worked better than subjecting an audience to both, as they basically say the same thing: The priest of Ambricourt is a wretched human being. The story, about a persecuted priest who tries to help out a troubled rich family, does nothing toward making its characters remotely interesting or sympathetic, as the family are a bunch of unpleasant weirdos, and the priest, himself, comes across as a nosy pest. The last 30 minutes suggests some breath-taking message about grace and one man's suffering equaling that of others, but due to all the indulgent close-ups of a suffering Laydu and the vague subtext in Robert Bresson's script, all I felt was, Finally, it's over, let's have some ice-cream. Interesting for fans of Bresson fanatic Paul Schrader, just to see how many elements of character and setting Schrader carried into in his own scripts and movies, especially "Taxidriver", "Raging Bull" and "Light Sleeper".</t>
  </si>
  <si>
    <t>Revolution is a terrible movie, I don't care if you're a history teacher, news writer, Al Pacino fan, there's no way this movie can possibly earn a legitimate '10'.&lt;br /&gt;&lt;br /&gt;The key point to the plot is Tom Dobb (Al) trying to get money from a note he got for radical patriots taking his boat. Everything revolves around that note. Tom's son joins the army to make up for the note, making Tom join the army as well, they go on an adventure trying to get out of the army, years later the war is over and they can finally turn in the note for their boat. The End.&lt;br /&gt;&lt;br /&gt;It had a few battle scenes, and they were pretty mediocre at best. Transistions between scenes used "five months later" and magically put the characters in some famous historical battle. The love story is a joke, and the movie as a whole is just hard to follow. So save your "Notes" and watch the Patriot instead.</t>
  </si>
  <si>
    <t>I began watching this movie with low expectations, as a matter of fact i only noticed it because it was an adaptation of a S.K. novel ( a novel i never read).&lt;br /&gt;&lt;br /&gt;I'm glad my expectations were low because the movie wasn't nothing close to good, but it manages to keep you interested. What really drags this story down is the work done by the director and the actors. The movie is overlong, hasn't no "nice" shots and no scares, the dialogs are dumb and the special effects are crap.&lt;br /&gt;&lt;br /&gt;The only things good are that, as i said, it keeps you interested ( i guess the book must be good) without using much horror cliches.&lt;br /&gt;&lt;br /&gt;My Vote 4/10.</t>
  </si>
  <si>
    <t>Unfortunately, this has been showing on Star Movies here in Thailand for the last week or so. It's complete rubbish acting. As another member said, this movie is a good example of 'how not to act.' I haven't seen a movie so poorly acted in a long time. The actors (can you call them 'actors'?) are completely flat and deliver their lines with the passion of a dead dog. I would say that in order to truly understand how bad the acting is, you would have to see the movie... but that would be akin to torture.&lt;br /&gt;&lt;br /&gt;I cringe as the leading lady delivers her lines, and the rest of the cast with their accents (fake or contrived) is equally heinous. Another actress with the fake British accent was pretty, yes, but good lord was her accent terrible. Mix that with her (lack of) acting and you have a disaster. She should just have said nothing and I could have accepted her as the pretty girl. Oh my, we just got to the scene where the leading lady's lover says "Really me?" after a forced crying scene from her. Laughable. No, really, I just laughed out loud.&lt;br /&gt;&lt;br /&gt;The sets and the art directors offer some saving grace to the film. Some of the sets are colorful and some of the scenes are rather nice (minus the actors).&lt;br /&gt;&lt;br /&gt;The old magic potion lady? What?! Another member mentioned the 'modern' love song that was in the movie. Totally inappropriate for a period piece set some 500 years ago.&lt;br /&gt;&lt;br /&gt;I understand the movie was considered 'Big Budget' in Thailand at the time of it's production. I would be seriously upset if I were the producer of this movie. Just goes to show that money does not necessarily make a good (or even mediocre) film.&lt;br /&gt;&lt;br /&gt;I would give the King Maker a 1 out of 10, but the costumes and sets make save the film from such a rating. 2 out of 10.</t>
  </si>
  <si>
    <t>This must be one of the worst movies I have ever seen. I was actually expecting a bad movie but I was caught by surprise believe it or not. The storyline is the traditional, all clichÃ©es are included.&lt;br /&gt;&lt;br /&gt;The dialogue is so poorly written that you actually laugh when the otherwise half-descent actors are trying to make it sound real. The photo is not too good, the music is so malplacÃ©e it actually made me angry, the actors are not even trying, altho the script makes it almost impossible you could expect more from people that have been acting for 30 years and the so called action scenes actually manage to lack the "action" itself.&lt;br /&gt;&lt;br /&gt;I dont understand why these types of bad movies keep on coming, who is financing this shit? Where is the screening ? And why on earth do actors take on this mission impossible script?&lt;br /&gt;&lt;br /&gt;There are a million hollywood-movies in this genre without even aspiration of reaching the theaters, but even them Straight To Video things actually manages to look professional in comparison.&lt;br /&gt;&lt;br /&gt;I can not say anything positive about this except the title which explains it all, I feel robbed of 2 hours of my life.</t>
  </si>
  <si>
    <t>Caught this movie on the tube on a Sunday. I thought it was so bad I looked it up on IMDb to see what others thought of it. I was not surprised at the amount of silly people who enjoyed this fluff. I was however surprised when I looked into the comments to read the Hated It categories only to find that their were none. I was shocked at this; I always look at the hated it's as their are always those who hate a movie no matter how good it is. Somehow this movie made it through unscathed by the haters I say nay to that and proclaim proudly that I HATE THIS MOVIE! I know I should go into detail about why I hate this movie but to do so would only grant this movie more respect than it deserves.</t>
  </si>
  <si>
    <t>This isn't one of those reviews about poor special effects or technology, or being dated, issues that only the dorkiest people could relate with, but rather a review on the story telling, which most of us are truly interested in.&lt;br /&gt;&lt;br /&gt;The plot is about a combination of WWII Allied and German Navy members, and two civilians (the hero and heroine), who are thrust together on a German U boat and wind up in a savage land of dinosaurs.&lt;br /&gt;&lt;br /&gt;The manipulations aren't so bad by film standards, and we know from the plot that realism isn't going to be high. What films like this need are credible and likable characters, along with some semblance of reason in the actions.&lt;br /&gt;&lt;br /&gt;This film lacks both. For a full length film, only 6 characters are given any time, and 3 of them are barely looked into. McClure's hero is beyond "routine", and doesn't make much sense in any era.&lt;br /&gt;&lt;br /&gt;The female seems to be looking for an answer to a riddle about the land of dinosaurs they entered, but the riddle is not much of a riddle, and we could care less.&lt;br /&gt;&lt;br /&gt;A lot of failure in a film that should have been better, even for its time.</t>
  </si>
  <si>
    <t>The movie has the longest, most tortured and agonized ending of any movie I've seen in a long time. Unfortunately it starts right after the opening credits. January Jones gives such a wooden performance, I was surprised she didn't go up in flames when she got near the candles in the film. I don't really remember her from the other films she's done (a blessing I have to believe. I never criticize an actors performance because in film there are too many things which can affect it but in this case,it is so bad that it actually stands out from the ATROCIOUS script. Granted she's given lines and situations Meryl Streep would have trouble with but I swear at times shes reading from a cue card off set. At other times I thought she might actually be learning disabled or slow in some way. For REAL! The plot, dialog and pacing are as bad as you'll ever see but there is still no excuse for this performance nor for the director that let it be perpetrated. I feel sorry for the other actors. Cruel intentions/ 10 little indians/breakfast club shoved into a rotten burrito then regurgitated by a grade school writer- director. Take that back this has Studio exec crayola all over it.</t>
  </si>
  <si>
    <t>The Prophecy II, what's there to say about it? They've completely abandoned the originality of the first film, and simply made a Chris Walken splatter film. It's not even written by the original writer!&lt;br /&gt;&lt;br /&gt;If you've seen Nr. 1 don't watch Nr. 2 it's a real disappointment...&lt;br /&gt;&lt;br /&gt;If you haven't seen Nr. 1 don't watch Nr. 2! Go see Nr. 1 to experience something original and fun</t>
  </si>
  <si>
    <t>This is one of the most hilariously bad movies I have ever had the privilege to see.&lt;br /&gt;&lt;br /&gt;I watched this on DVD with a bunch of friends one Friday night and we just couldn't stop laughing from start to finish.&lt;br /&gt;&lt;br /&gt;The story is simple enough: terrorists hijack a convoy they think is carrying weapons grade uranium, but it's actually carrying a bunch of man-eating dinosaurs. Easy mistake to make. Cue a startlingly incompetent team of Army Special Forces to tackle the prehistoric beasts. They are led by Colonel Rance, played by Scott Valentine; a man who seems to have perfected 'Smell the fart' acting, as advocated by Joey in Friends.&lt;br /&gt;&lt;br /&gt;There's plenty of gore and an awful lot of shooting, but unfortunately Rance's team seem to have a problem aiming their weapons in the general direction of a horde of giant, lumbering monsters. Also, the lights always seem to flicker and go out whenever a Velociraptor attacks (preumably so we can't see how bad the creature effects are).&lt;br /&gt;&lt;br /&gt;Having said all that, we all had a great deal of fun betting on who was going to get their head bitten off next.&lt;br /&gt;&lt;br /&gt;As a Jusassic Park / Aliens style action adventure this movie stinks worse than a dinosaur's crotch, but as ludicrous, tongue-in-cheek entertainment it's a roaring success.</t>
  </si>
  <si>
    <t>This movie makes several mistakes. a few American actors in Spain , and the Spanish actors speaking English. the 'spaniards' English is OK, but the way the acting is performed it makes it all quite annoying. the dialog through the whole script is very weak; it may have been a Spanish script but translated incorrectly, who knows and who cares. i can only assume that these are famous Spanish actors forced into the English language , they may be good, but not in this flop. you will figure out the movie within the first 5 minutes, thats how pathetic it is. then the rest is just bad . lots of waste of time, lots of UN-necessary plots. Oh did i mention one of the Baldwins' is in this.</t>
  </si>
  <si>
    <t>This movie is hilarious. The problem is that it's not a comedy. One classic scene involves Kurt Thomas just happening to find a pommel-horse in the middle of a village square (which he uses to pummel the bad guys.) Another is the trek into the "Village of Crazies." Too bad this movie wasn't made to be a farce, or it may have gotten better ratings.</t>
  </si>
  <si>
    <t>Every so often a movie comes along that knocks me down a notch and reminds me that my taste in films I seek out to watch isn't always impeccable. I normally would stay away from stuff like this, but I was duped by some glowing reviews and the Rohmer pedigree.&lt;br /&gt;&lt;br /&gt;There's an initial and intriguing novelty to the production where Rohmer essentially superimposes the actors onto painted (digital) back-drops of revolution era France. This quickly wanes and becomes about as interesting as watching the paint dry on a paint by numbers scene. What we're left with is a boring and stuffy film about aristocrats in 18th century France. None of the characters are appealing or sympathetic. The pace is so languid, the dialogue so arduous, and suspense is clearly a foreign concept to Rohmer, that I ended up not caring whose head rolled, who was harboring who, or what the devil the revolution was supposed to be about. The movie would've greatly benefited from some semblance of emotional build-up and a music score (there's some fine classical music used at the very end). Despite being so "talky", the film plays much like a silent film, and the worst kind of film at that, a dull and uninteresting film about infinitely interesting subjects. Only the most astute French historians will find anything to take from this film, as it dose seem to paint well known events from a new angle (the Lady is English and a royalist). Otherwise, avoid this yawner at all costs unless you are suffering from insomnia (I dozed off twice).</t>
  </si>
  <si>
    <t>1st watched 12/6/2009 - 4 out of 10 (Dir-Walter Lang): Disappointing musical from a character development standpoint, in my opinion, from this much-heralded Rodgers and Hammerstein piece. There a couple of good songs and a decent comical portrayal, at times, of the King of Siam by Yul Brynner -- but the movie doesn't really do a good job of presenting the situation and the settings. I can only blame the screenplay and possibly some of the acting as to why we don't fully understand the character's and their situations. I know it might be a little too much to ask of a musical meant for the enjoyment of the songs and the dancing, but even this part didn't stand out a lot for me. The basic storyline is about an English woman coming to Siam to teach the children about upscale European things. We find out later that the King is actually the biggest pupil. There is a side forbidden romance between the King's newest wife, played by Rita Moreno(a latino as an Arab--come on!!) and a former lover that causes some complications but nothing really mesmerizing added though. Deborah Kerr, as the main female character Annie -- is OK but not that convincing either. The King learns some things because of her presence and then the movie fades away as he does. This is really a miniscule story with some songs and dancing but not that great of an experience for a viewer really.</t>
  </si>
  <si>
    <t>I thank god I didn't go to cinema for this film. I would be very sorry for the money I gave. I saw it on tv and I couldn't beleive my eyes. I wonder if any film could be worse than this one. they spent millions of dollars to this film for nothing. awful acting and awful scenario. I think the other people who wrote comments are the man working from that film company ;) it's very big fiasco! in year 2000 can they still laugh at this kind of film? embarassing...</t>
  </si>
  <si>
    <t>This apocalyptic zombie film tries to be vicious and shocking; but FEEDING THE MASSES comes off lame as some of the stiff-legged zombies stalking the streets. In Rhode Island, a zombie epidemic known as the Lazarus Virus is being played down by the government manipulated newspapers and television stations. A couple of brave, but dumb, souls at Channel 5 TV News feels its audience is being given false hope and no idea of the real danger at hand. An eager reporter(Racheal Morris)and her cameraman(William Garberina), with the aid of a military escort(Patrick Cohen), risk life and limb to present a 'live' broadcast to show the doom at hand. Do yourself a favor and don't watch. This thing is obviously very low budget and comes across with the feel of a high school play gone bad. Acting is atrocious and the flesh-hungry zombies are almost comical. Also appearing are: Michael Propster, William DeCoff and Brenda Hogan. FEEDING THE MASSES should be left to starve.</t>
  </si>
  <si>
    <t>As someone who was staggered at the incredible visuals of "Hero," I was anxious to see this film which was billed as being along the same lines, but better. It also featured an actress I like: Ziyi Zhang. Well, I was disappointed on both counts. I bought the DVD of this film sight-unseen, and that was a mistake. It was not better.&lt;br /&gt;&lt;br /&gt;I realize these flying-through-the-air martial arts films are pure fantasy but this story is stretched so far past anything remotely believable it just made me shake my head in disappointing disbelief. A blind woman defeating hundreds of opponents? Sorry, that's going a little far. Also, the major male character 'Jin" (Takeshi Kaneshiro) was so annoying with his dialog, stupid look on his face and stupid laugh, that he ruined the film, too.&lt;br /&gt;&lt;br /&gt;Despite the wonderful colors and amazing action scenes, this story - to me - just didn't have an appeal to make it a movie worth owning. This film is no "Hero" of mine!</t>
  </si>
  <si>
    <t>This film is based on the novel by John Fante. Could someone please tell me why? I see absolutely no reason why this fine book should be adapted in this way. If you want to make a romantic melodramatic Hollywood production with Colin Farell and Selma Hayek, then how could you possibly make a connection to Ask The Dust (the novel)? -And if you wanted to make this story into a film, then why would you want to make it into a romantic melodramatic Hollywood production with Colin Farell and Selma Hayek? I don't get it.&lt;br /&gt;&lt;br /&gt;The adaptation of the story is poorly made, and if you have read the book and liked it, I'm almost sure you won't like what Towne did with it. &lt;br /&gt;&lt;br /&gt;In the beginning of the film you'll maybe find the casting odd, the acting bad and the cinematography just a bit overdone. But you hope for the best. I really hoped a lot during this film. I actually wanted it to be good. But it only gets worse, and it is as simple as that: Whether you read Fantes novel or not, this is not a good film. Just another romantic melodramatic Hollywood production combined with bad acting, lack of structure and - of course - plenty of shots of Colin Farells naked butt.&lt;br /&gt;&lt;br /&gt;I could complain a lot more about this film, but why waste my time. I've seen it. Alright. I had to see it, because I like the book so much and was curious. And I'm very disappointed.&lt;br /&gt;&lt;br /&gt;1/10 is for Colin's sweet little mustache in the end of the film. So sweet... Had he worn it the whole time through, I'd given it 2/10.</t>
  </si>
  <si>
    <t>This is pretty much a low-budget, made for TV, type of movie intended to capitalize off of the success of the original. I'm a fan of b-movies, and this one might have been good had they not attached the name "Cube" to it, because as is, the director and plot of the original were better, and this movie just about ruined my taste for the entire series. The characters are annoying and clichÃ©d, there are problems with continuity, and several outright production screw-ups. The story hardly gets a chance to develop because of superfluous dialogue and suffers from that. They more or less use the same horror gimmicks over and OVER throughout the movie, and because the first one was so good, this simply turns out as a disappointment.&lt;br /&gt;&lt;br /&gt;If this was a stand-alone b-movie, I'd probably give it about a four. The "1" rating I give it was pretty much a statement about how it utterly paled in effects and intelligence as compared to the first.</t>
  </si>
  <si>
    <t>My friends and I rented this from Blockbuster because we saw Nana Visitor's name on the box. This movie is a travesty I hope she negates from her CV.&lt;br /&gt;&lt;br /&gt;The "plot" was lose and flaccid, the acting was mostly dry and unbearable in some parts. The movie made no sense whatsoever. The rough plot of an alien parasite species that infects humans has been done many times by films with much better scripts than this, for example, invasion of the body-snatchers and The faculty.&lt;br /&gt;&lt;br /&gt;If you ever have the misfortune to come across this movie, I suggest you burn it.&lt;br /&gt;&lt;br /&gt;How it classes itself as a horror movie when there was no use of fear, suspense, gore, terror or any of the usual horror film techniques I don't know, however if you still find yourself wanting to watch this film I suggest you have a lot of sugar before hand, so you can find parts of it funny.</t>
  </si>
  <si>
    <t>I agree with the majority of the comments I have seen written. I grew up watching Seseme Street before a lot of the people who have written comments were even born. I was born in 1964, so I was 5-yrs-old when Seseme Street was introduced to television. The show taught me my numbers (The Count), spelling (the Muppet), and about life. I liked all the old characters (Big Bird, Oscar, Grover, and Cookie Monster) and don't quite understand why they had to change. I understand that everything has to change in some way, but to make Cookie Monster into a "veggie monster" to promote healthy eating. The show has introduced new characters and monsters since it's inception, why not make a separate "veggie monster" that talks/discusses the benefits of eating a varied diet with Cookie Monster. But, back to my point. I grew up watching the very beginning of Seseme Street, my now 20 yr-old daughter grew up watching SS with me along side her, and we discussed Mr. Hooper dying, although he had died prior to her being born, as well as other topics on the show. I saw the episode as a older child, and still remember how well they portrayed the event, much like real life. And I'm sure it hit the cast extremely hard as all deaths and losses effect families. You saw this on the show and it allowed parents and children to discuss very difficult events. The show has talked about traditional families, adoptive families and combined families. It's one of the few shows that actually discusses these scenarios. I now have a 5 yr-old daughter who really doesn't watch SS. I've tried to watch the show a couple of times, but, it really is not what it used to be. The Elmo 1/2 hr with Mr. Noodle is absolutely ridiculous. Like many people have said, it doesn't teach anything. It's geared for the less than 18 month old (maybe), and isn't even funny. I always prided myself on watching SS as a child, teen, and adult with my own child. Now on my second go-round, I really have a hard time watching SS. The topics that were discussed: death, marriage, non-traditional families, new to neighborhoods, moving away were related to children and adults in a manner easy for 2-99 year old to understand and relate to. Now, there are NO concepts taught, minimal counting, only the occasional mention of the alphabet. It is NOT the same SS, from an original watcher of the show. PLEASE if any producers from the show read these comments, return the show to its foundation. New concepts have never been a problem with SS, they just used to have a better way to incorporate them into the show.</t>
  </si>
  <si>
    <t>Olivier Gruner stars as Jacques a foreign exchange college student who takes on and single handedly wipes out a Mexican street gang in this obnoxious and racist film which is so horrible that it's laughable. Bad acting, bad plot and bad fight choreography make Angel Town a Turkey.</t>
  </si>
  <si>
    <t>I felt asleep, watching it!!! (and I had tickets for the midnight- premiere) Any questions? The most disturbing scene, as far as I can remember, was the techno-dance-i-dont-know-what-that-was-scene. By the way what an ending!?</t>
  </si>
  <si>
    <t>With a Bo Derek movie, the audience get just what they expect. A paper thin plot and a few shots of Mrs. Derek in no clothes. 'Ghosts can't do it' is just that. The first fifteen minutes is ordinary TV drama, as long as Scott [Anthony Quinn] is still alive. He is a very good actor with long experience in a lot of different roles, but it seems as even a famous actor need to work just for money sometimes. Bo Derek is the opposite, always playing a strikingly handsome young woman with or without clothes. The movie is a complete waste of time. If you want to see Quinn, rent Lawrence of Arabia or La Strada. If you want to see nude women or bad acting, rent any porno movie.</t>
  </si>
  <si>
    <t>Let me be really clear about this movie. I didn't watch this movie because of the plot, I watch it for the saucy sex scenes. That being said, this movie is so god damn awful I flip between pure joy of seeing a godly body of Traci (Mandy Schaffer) and cringing my eyeballs out for the disaster of a plot.&lt;br /&gt;&lt;br /&gt;Spoiler Alert The first scene of the movie already had me cringing.. you see a woman painting something by the lakeside, in pure bliss and serene, then a beautiful girl approach and ask if she could paint beside her. When they both finished, they show each other what they had done... and the woman painted A VINEYARD WHEN SHE IS FACING INFRONT OF THE LAKE. What kind of screwball director would make this kind of mistake?? And in another scene, Traci gets to kill her teacher's lover by smash him with the sail pole, and then she swims away, and none of the town's police suspected her once. I mean HELLOOOOO? MANDY DID NOT WEAR A GLOVE DID SHE? HER FINGER PRINTS ARE ALL OVER THE GOD DAMN BOAT!! After that, it gets worst, whenever Mandy is around, there is the "chilling" sound effect played which sounds like a cat in hissy fit. It's also a real pity Rosanna Arquette's is in this movie. I feel real sorry for her to have to star in this super low budget soft-porn no brainer. Same goes for JÃ¼rgen Prochnow, who also has the misfortune to star in this movie. All in all, 2/10.</t>
  </si>
  <si>
    <t>La Furia del Hombre Lobo forms a completely stand-alone storyline which doesn't seem to fit in at all with the previous Waldemar Daninsky movies. Some have commented that this movie is supposed to take place before the events of "Werewolf Shadow", although it was released afterwards ... they may be right, I'm not sure. Anyway, in this movie Waldemar Daninsky is bitten by a yeti-like creature in Tibet (great dialogue here -- "It was a yeti. But that's impossible. I'm a scientist and these things don't exist. It was a hallucination. That's all.") and although marked with the sign of the pentagram, he is able to prevent the change into a werewolf until he discovers that his wife has been cheating on him. Changing into the beast one night, he kills both her and her lover before running out into a storm and being electrocuted. It's not long before he's resurrected by a dominatrix university professor who is conducting some kind of unfathomable experiments with mind control. He is taken to the underground cellar of a castle where the subjects of these experiments live like chained animals.&lt;br /&gt;&lt;br /&gt;First of all -- Jacinto Molina, Paul Naschy, whatever you want to call him, he's a fine actor and cared passionately about his work. No matter how flawed these movies are, you can always rely on him for a decent performance. The rest of the cast seem good enough, but it's hard to tell when they have a half-assed voice-over dubbed over all their lines. And that was really the main problem for me ... many of the voice-over artists they used were just awful, awful, awful. Whenever I chuckled during the movie it was at the inept way that they delivered their lines (they seem to constantly refer to the hero as "Waldeman"). But unfortunately it's almost impossible to find subtitled copies of Naschy movies, although they're sometimes available in the original language without subtitles.&lt;br /&gt;&lt;br /&gt;The directing of Jose Maria Zabalza seems sort of hit-and-miss ... there are some great visual ideas in some scenes, while others are badly constructed and poorly edited, particularly in the final scenes when it really counts. The reason for this, was that Zabalza was apparently drunk most of the time while on set. He allowed his fourteen year old nephew to rewrite Molina's dialogue, used extras without his permission, and spliced several shots from Molina's earlier movies. All of this pretty much ruined any chance this movie had of being one of Molina's best works, and it's no surprise that the two of them never worked together again.&lt;br /&gt;&lt;br /&gt;But it's not all bad news, as there are some good ideas here. Some aspects of the storyline make an interesting psychological drama with the werewolf as a metaphor for jealousy and rage. The 'werewolf as a yeti' idea is one that returned in Molina's later work. Some pretty horrific and surreal stuff goes on down in the cellar, and there's also a very memorable sequence about half way through the film where Daninsky runs from house to house through a village, slaughtering or molesting innocents as he goes -- one scene is particularly intense, but it's actually lifted straight from Molina's first movie, "La Marca del Hombre-lobo" along with a few other shots. I actually found the movie on the whole to be very entertaining, although there are some problems with the Front Row Entertainment version, such as pretty obvious cuts (although some of it may simply be due to the director's lack of continuity). Gods knows what omissions there are -- I'll probably try to get my hands on the uncut version at some stage in the future.&lt;br /&gt;&lt;br /&gt;This is a overall a decent piece of vintage Naschy which experienced fans might enjoy, but it could have been much better and so probably wouldn't make a great introduction.</t>
  </si>
  <si>
    <t>From the nepotism capitol of the world comes another junk flick in a fancy wrapper. "CQ" tells a lame, disjointed mess of a story which is little more than a bunch of silly caricatures, a babe, and straight man Davies running around trying to make a stupid sci-fi flick. I can't think of any reason anyone would want to spend time with this ridiculous attempt at film making. (D)</t>
  </si>
  <si>
    <t>How sheep-like the movie going public so often proves to be. As soon as a few critics say something new is good (ie - "Shake-Cam"), everyone jumps on the bandwagon, as if they are devoid of independent thought. This was not a good movie, it was a dreadful movie. 1) Plot? - What plot? Bourne was chased from here to there, from beginning to end. That's the plot. Don't look for anything deeper than this. 2) Cinematography? - Do me a favor! Any 7 year old armed with an old and battered 8mm movie camera would do a far better job (I am not exaggerating here). This film is a tour-de-force of astonishingly amateurish camera-work. The ridiculous shaking of EVERY (I really do mean every) scene will cause dizziness and nausea. 3) Believable? - Oh yes definitely. This is a masterpiece of credibility. I loved scenes about Bourne being chased by (local) police through the winding market streets of Tangier. - I've BEEN to Tangier. Even the guides can't navigate their way through those streets but Bourne shook off 100 police with speed and finesse. Greengrass must be laughing his head off at the gullibility of his film disciples. 4) Editing? - I don't know what the editor was on when he did this film but I want some! - Every scene is between 0.5 and 2 seconds. I felt nauseous at the end of the film from the strobe effect of the "scenes" flashing by. 5) Directing? - Hmmm. This is an interesting aspect. The film appears to have actually NOT had any directing. More a case of Greengrass throwing a copy of the script (all two pages) at the cameramen and told to "shoot a few scenes whilst drunk". - "Don't worry boys, we'll tie the scenes together in the editing room". The editor should be tarred, feathered and put in the stocks for allowing this monstrosity to hit the silver screen 6) Not one but TWO senior CIA operatives giving the tender feminine treatment to the mistreated and misunderstood Jason Bourne. - Putting their lives on the line for someone they couldn't even be sure wasn't a traitor. Talk about stupid nincompoops. (Whilst the evil male CIA members plot to terminate any operative who so much as drops a paper-clip on the floor). (well, all men are evil, aren't they? - Except for SNAGS of course). Yes, this really is a modern and politically correct film that shows the females to be the heroes of the day and the oppressive males as the real threat to humanity. 7) When the you-know-what finally hits the fan, good triumphs over evil (just like it always does, eh?) and the would-be assassin gets the drop on Jason Bourne - he suddenly undergoes a guilt trip and refrains from pulling the trigger (Yeah - right...) - at that very moment, the evil deputy director just happens to turn up - gun in hand and he does pull the trigger. - How did this 60 year old man run so fast and not even be out of breath? Wonders will never cease 8) Don't worry, there's a senate hearing and the baddies get pulled up before the courts. Well, we can't have nasty, politically incorrect, CIA operatives going round shooting people, can we? How lovely to see a true to life P.C. film of the Noughties. -------------The Bourne Ultimatum is utter rubbish.</t>
  </si>
  <si>
    <t>I've rented and watched this movie for the 1st time on DVD without reading any reviews about it. So, after 15 minutes of watching I've noticed that something is wrong with this movie; it's TERRIBLE! I mean, in the trailers it looked scary and serious!&lt;br /&gt;&lt;br /&gt;I think that Eli Roth (Mr. Director) thought that if all the characters in this film were stupid, the movie would be funny...(So stupid, it's funny...? WRONG!) He should watch and learn from better horror-comedies such as:"Fright Night", "The Lost Boys" and "The Return Of the Living Dead"! Those are funny!&lt;br /&gt;&lt;br /&gt;"Cabin Fever" is THE reason why I registered to www.IMDb.com so I can release my thoughts of discontent about it.&lt;br /&gt;&lt;br /&gt;I've decided to watch the movie a second time &gt;AAARGH!&lt; and make notes for my partial "review" to show how foolish the movie is. "Resident Evil" (horror) or "Dude, Where's My Car?" (comedy) I can watch over and over again and still enjoy! But this...!&lt;br /&gt;&lt;br /&gt;How bad can a script and a director be??? This bad. Here are the awful scenes in chronological order:&lt;br /&gt;&lt;br /&gt;In the early scenes we see Henry, who doesn't realize his dog lying on the ground with its tongue hanging out of its mouth and dead-glazed stare is dead!&lt;br /&gt;&lt;br /&gt;The movie doesn't explain anything about the blonde long-haired kid who like to bite people.&lt;br /&gt;&lt;br /&gt;And my answer to Marcy's unanswered question ("What's wrong with the woods?") is "nothing". The script has that bearded guy warn them about the woods just for "suspense".&lt;br /&gt;&lt;br /&gt;Then the "smartest" of the 5-pack, Bert, almost gives us an example of how to start a forest fire. He meets now-infected Henry who begs for help and from here on the movie wants to break the record in using the "F-word". Bert starts to freak out because Henry looks awfully ill. Bert:"Don't make me shoot you!" (he forgets to add: "...with my BB gun!")&lt;br /&gt;&lt;br /&gt;Bert heads back to the cabin but how about that? He meets Marcy and Jeff who were having sex, but now suddenly decide to go out for a walk! Marcy wisely takes out the unguarded campfire Bert had started earlier (A moment of clarity for a change?) Bert doesn't mention a word about Henry because the fool thinks he has killed him with his BB gun.&lt;br /&gt;&lt;br /&gt;Later, as the Five Estupidos sit around their campfire, another weirdo shows up with his dog. (Maybe that's what the warning about the woods is all about? It's filled with weirdos...and their dogs!?) They let him sit with them only because he has a huge bag filled with cannabis. (Their brains are completely intoxicated! No wonder why they are all so DUMB!) This is the last time we'll see this forgettable character...alive!&lt;br /&gt;&lt;br /&gt;Henry shows up at their cabin, (NOTE: He was lying all the time a few yards from their cabin!!!) looking worse, almost like a zombie, covered in goo! He says he needs a doctor. But the Young Einsteins refuse to help the poor sucker. He gets into their unlocked truck which of course also has its key in the ignition. Henry almost seems smart enough to drive the Hell away from there but instead starts puking blood all over the dashboard, seats and windows. The Fantastic Five come out running, armed with: a BB Gun, a knife, a baseball bat (*huh? Ever tried playing baseball in the middle of the woods???), a poker, and a (insecticide?) spray-can, ready to combat the single, unarmed and terribly sick man. (clever script!) Bert manages to kill the car with one single shot of his BB Gun, which is only possible in the mind of director Eli Roth. "What else am I supposed to do?" Bert yells in his defense. Jeff and Paul try to knock Henry down with their bat and poker but miss and crash the truck's windows instead. Henry walks up to the dumb girls who say: "He's coming towards us!" (Thanks for the info, dumb broads, I can see that! But I don't think he wants to do you any harm!) Marcy sprays in his eyes, making Henry yelp! And our "hero" Paul touches Henry's arm with a burning log from the campfire, which they recklessly left burning while they were INSIDE the cabin! (Where has all that wisdom gone? I guess the cannabis had started to take its toll!:-) Henry turns into The Human Torch and runs away, screaming.&lt;br /&gt;&lt;br /&gt;The following day, Bert and Jeff head out for a mechanic. And Marcy decides to "go for help" all by herself, in the woods, as Paul stays behind with Karen...Doesn't that sound idiotic? Marcy could have stayed with Karen and Paul because Jeff and Bert were already "going for help"!&lt;br /&gt;&lt;br /&gt;I skip my comments now to how we suddenly see Marcy in a CANOE rowing over a huge and winding river! How did she get a canoe? Does she even know where she's going!? Anyway, she goes to the riverbank and finds a very big and seemingly abandoned cabin and, like in most horror movies, walks inside the cabin saying:"Hello? Is anyone there?" Bert suddenly pops up from behind a furniture and scares her (and me at first). And along comes Jeff, as well. How did THEY get here!? Did they swim across the river??? Do you see how brainless the script is!?&lt;br /&gt;&lt;br /&gt;Deputy Winston meets Paul at the cabin. He somehow doesn't notice the blood on their truck. This happens around 35 minutes of viewing and I have decided to stop torturing myself anymore and popped the DVD out. (Before I take my own eyes out!...Now, THAT's funny!)&lt;br /&gt;&lt;br /&gt;If you liked this movie, do yourself a favor and watch "Fright Night", "The Lost Boys", or "The Return of The Living Dead". Then you'll see they are MORE entertaining than this...thing. Even the "Toxic Avenger part 2", which is also a lousy film, is way MORE funnier than "Cabin Fever".</t>
  </si>
  <si>
    <t>I watched the movie, and was dismayed to say the least that the movie failed to communicate with me as an audience. The language would put to shame the street loafers.&lt;br /&gt;&lt;br /&gt;The plot; a father forcing none of his son to marry, seems far-fetched. &lt;br /&gt;&lt;br /&gt;The idea of a grandmother asking her grand kid to mess up with an enemy would only draw feeble minded's attention.&lt;br /&gt;&lt;br /&gt;...and I was waiting the whole movie for a laugh, and laugh I did on my stupidity to waste 3 hours to convince myself that the movie is not even worth a first look.&lt;br /&gt;&lt;br /&gt;Hope it saves YOUR time!</t>
  </si>
  <si>
    <t>My friends usually can put up with a lot of hopeless movies but this one was too poor for us to even watch it to the end. It was just so boring and unoriginal. Not even the "hot" girls that starred in this movie could keep me watching. Everything was just predicable and annoying.&lt;br /&gt;&lt;br /&gt;The acting was at times good.....but more times bad. The most annoying character in the whole movie that you just wanted to die would have to be the main characters best friend. The more i saw him the more i wanted to smash my screen. (you know what fat ugly kid I'm talking about)&lt;br /&gt;&lt;br /&gt;The plot has been done so many times before i think they should be sued by other movie companies. OK, it is a good idea but thats all this movie had.&lt;br /&gt;&lt;br /&gt;Overall this movie can only be watched if by your self, to save any abuse from your friends. Or, if you have absolutely nothing better to do.</t>
  </si>
  <si>
    <t>The memory banks of most of the reviewers here must've short-circuited when trying to recall this Cubic Zirconia of a gem, because practically everyone managed to misquote Lloyd Bochner's Walter Thornton, when in a fit of peevish anger, he hurls the phallic garden nozzle at his new wife, Jerilee Randall-Thornton, (a nearly comatose Pia Zadora) which was used to sexually assault her earlier in the movie...but I'm getting ahead of myself. In any case, poor Lloyd could've been snarling that line at the speechless audience as much as he was his put-upon co-star.&lt;br /&gt;&lt;br /&gt;Hard as it is for most of us to believe, especially these days, nobody in Hollywood sets out to INTENTIONALLY make a bad movie. This is certainly not the most defensible argument to make, since there just seem to be so damn many of them coming out. But then again, there is that breed of film that one must imagine during the time of its creation, from writing, casting and direction, must've been cursed with the cinematic equivalent of trying to shoot during the Ides of March.&lt;br /&gt;&lt;br /&gt;THE LONELY LADY is in that category, and represents itself very well, considering the circumstances. Here we have all the ingredients in a recipe guaranteed to produce a monumentally fallen soufflÃ©: Pia Zadora, a marginal singer/actress so determined to be taken seriously, that she would take on practically anything that might set her apart from her peers, (which this movie most certainly did!); a somewhat high-profile novel written by the Trashmaster himself, Harold Robbins (of THE CARPETBAGGERS and DREAMS DIE FIRST fame); a cast who probably thought they were so fortunate to be working at all, that they tried to play this dreck like it was Clifford Odets or Ibsen; plus a director who more than likely was a hired gun who kept the mess moving just to collect a paycheck, (and was probably contractually obligated NOT to demand the use of the 'Alan Smithee' moniker to protect what was left of his reputation.) Like Lamont Johnson's LIPSTICK, Meir Zarchi's I SPIT ON YOUR GRAVE, Roger Vadim's BARBARELLA, Paul Verhoeven's SHOWGIRLS or the Grandmammy of Really Bad Film-making, Frank Perry's MOMMY DEAREST, THE LONELY LADY is still often-discussed, (usually with disgust, disbelief, horrified laughter, or a unique combination of all three), yet also defies dissection, description or even the pretzel logic of Hollyweird. Nobody's sure how it came to be, how it was ever released in even a single theater, or why it's still here and nearly impossible to get rid of, but take it or leave it, it IS here to stay. And I don't think that lovers of really good BAD movies would have it any other way.</t>
  </si>
  <si>
    <t>I had the misfortune to watch this rubbish on Sky Cinema Max in a cold winter night. I am not a big fan of horror movies, because most of them are just trash. This one is even worse: it is one of the dumbest pieces of crap i've ever seen in my whole life. Horror movie? Yes, there are horrible things in this: the acting, the script and the special effects - Gosh, i laughed at this ludicrous attempt to make a flick for 90 minutes. Actually, had it been a comic movie i would've given it a 5. Don't you even think about renting this unless you want to mock at the producers.&lt;br /&gt;&lt;br /&gt;Vote: 2 out of 10 - didn't vote one because it made me laugh all the time ;-)</t>
  </si>
  <si>
    <t>It's a poor film, but I must give it to the lead actress in this one....Francine Forbes. She appeared to be acting the least and I personally thought she was kind of cute. Too bad she only appears in one other film in the database. Besides that, the film is filled with laughable gore and fakey death scenes. People get stabbed and they GUSH like 2 gallons of blood! But, if you like to watch poor horror films, I recommend this one highly.</t>
  </si>
  <si>
    <t>I sort of accidentally ended up watching this movie. I'm still not sure if I regret it or not. I felt like I was watching the film made by that group of film school students that didn't quite make the cut. It plays up every Hollywood clichÃ© imaginable, all the while flogging us with the 'corporations are the ultimate evil' message. Subtlety this movie does not know. As far as that goes, it even manages to provide it's own spoilers.&lt;br /&gt;&lt;br /&gt;The story appears to be a computer nerd's fantasy world come true. The lead character is an attractive teenage boy with a girlfriend, yet is a programming genius and apparent hacker (I think), among many other nerd-fantasy-come-true elements that you'll have to see for yourself.&lt;br /&gt;&lt;br /&gt;As well, I should've known it would be a z-movie when I saw Ned Bellamy... he tends to be a good tip-off.&lt;br /&gt;&lt;br /&gt;Can't recommend this one, I'm afraid.</t>
  </si>
  <si>
    <t>I'm a big fan of B5, having caught on only at the end of season three. I faithfully watched all the previous seasons when it was syndicated, concluding that it was one of the most well-thought out story arcs to ever hit television. Even the filler episodes were interesting. The movies, also, were well produced and as entertaining as anything to hit the theaters.&lt;br /&gt;&lt;br /&gt;Which brings us to 'River of Souls'. Naturally, after seeing everything else, I had high expectations. Martin Sheen appears to be acting in an Ed Wood movie rather than a serious Sci-Fi story. The story itself, might have looked good in outline form, even made it to the story board. However, it suffers obviously when it came time to filling this notion out into a two hour movie. There are no special effects to keep us entertained in the total absence of a compelling story. There are places where they were obviously short of time and just improvised the dialog to fill the story out. Had this made the regular season, it would have rated among the worst of the episodes.</t>
  </si>
  <si>
    <t>The plot was predictable, and fighting with guns gets old, but this is a definate movie to look at if you have a low IQ and don't really care about real movies. I would endulge in true art movies, like 'Clerks', 'Something about Mary', 'El Mariachi', or 'La Taqueria'.</t>
  </si>
  <si>
    <t>Based on the novel by Michael Chabon, The Mysteries of Pittsburgh is about the young son of a notorious gangster who spends his last teenage summer roaming around with two friends. The year is 1983, and young Art Bechstein (Jon Foster) is at a crossroads. Completely opposed to his father's lifestyle, Art plans to become a stockbroker. Visually contrived with painful attempts to create beautiful hip indie cinematography, the whole film feels like the director - whose previous effort Dodgeball was funny if outright commercial - is desperately seeking indie credibility by cobbling together aspects of other indie films but sprinkling it with stars like Mena Suvari, Sienna Miller and Nick Nolte. Like so many of the star-laden premieres at Sundance this year it felt like this was a secrety studio-sponsored vanity project to help the director earn some indie credibility points - it failed in that respect and as a film in its own right.</t>
  </si>
  <si>
    <t>Cheezy action movie starring Dolph Lungren. Lungren is a one time military man who has retreated into a teaching job. But the changes in the neighborhood and the student body have left him frustrated and he decides that he?s going to hang it up. Things get dicey when while watching over a bunch of students in detention some robbers take over the school as a base of operation for an armored car robbery. Its Dolph versus the baddies in a fight to the death. Jaw dropping throw back to the exploitation films of the late grindhouse era where bad guys dressed as punks and some of the bad women had day glow hair. What a stupid movie. Watchable in a I can?t believe people made this sort of way, this is an action film that was probably doomed from the get go before the low budget, fake breakaway sets and poor action direction were even a twinkle in a producers eye. Watch how late in the film as cars drive through the school (don?t ask) they crash into the security turret (don?t ask since it looks more like a prison then a high school) and smash its barely constructed form apart(it doesn't look like it did in earlier shots). What hath the gods of bad movies wrought? Actually I?m perplexed since this was directed (?) by Sydney J Furie, a really good director who made films like The Boys in Company C. Has his ability failed him, or was this hopeless from the get go and he didn't even bother? It?s a turkey. A watchable one but a turkey none the less.</t>
  </si>
  <si>
    <t>Yeah, right.&lt;br /&gt;&lt;br /&gt;I spent the first hour waiting patiently for the movie to take off. It was horribly boring, and consisted mostly of people riding randomly around the hills with no apparent direction. Then the hero comes into the picture. Born as an Asian, but when he grew up, he became white. Obviously white. He wasn't even close to passing for Asian. He looked like Justin Timberlake. It was extremely distracting, and the story did nothing to help the cause. Pointless battle sequences and lame dialogue. It's an hour and forty five minutes long, and by the end I was trying to eat my own face. I watched this because people at the video store where I work are always asking me if this movie is any good. Now I have an answer. It goes something like this: ahem. "NO! GOOD GOD NO! IT'S HORRIBLE! DON'T DO THIS TO YOURSELF! I would recommend another movie, perhaps one that's entertaining."</t>
  </si>
  <si>
    <t>What did the director think? Everybody who has read the biography of Artemisia is left impressed by her guts to face a public rape trial in Renaissance times and even suffer torture in order to show that Tassi was guilty. That fact shows the real independence and emancipation - in her most terrible hour she stands her MAN. Why do movies depicting Renaissance have to be so clinically beautiful and romantic, are we afraid to see the gritty side of life or has the Hollywood happy-happy-mood won? While I would always defend a director's freedom to create his own reality in a movie I cannot make sense of turning Artimisia's life story on its head. Very disappointing choice by the makers of this film.</t>
  </si>
  <si>
    <t>This movie is nothing like "Office Space" except in the premise. Office Space was hilarious. I would not recommend this movie to anyone, as I laughed not once during the entire film. Mr. Cornbluth's self-indulgent tirades quickly become more annoying than 15 Jason Alexanders in the same room. If you decide to see this movie, use a free rental or watch it at someone else's house so you can leave if necessary.</t>
  </si>
  <si>
    <t>I didnt think it was possible, but i have found film worse than 'Body Melt'. This film is really really bad! And what makes it worse is that its another Australian film...&lt;br /&gt;&lt;br /&gt;Shot on what looks like VHS, and with a terrible 80's rock soundtrack, it just keep getting worse and worse, which is hard to believe seeing how bad the beginning is (skinned male hanging up-side-down in a white tomato sauce sprayed room anyone?).&lt;br /&gt;&lt;br /&gt;And why do their accents keep changing? From bad New York drawl, to prissy english, then pure Aussie! And it happens to the whole cast!&lt;br /&gt;&lt;br /&gt;This film also claims to have won some film festival on the cover (i believe it was the Utah Film Festival). This has to be a lie because no-one in their right mind would nominate this for anything (perhaps the Golden Rasberries but i thinks its too bad for that aswell).&lt;br /&gt;&lt;br /&gt;Come on guys! This film has to be number 1 on the bottom 100!!! It has to be ten times a bad as those films already on there.&lt;br /&gt;&lt;br /&gt;Well done to the "film" makers of this trash, for proving there is a reason not to see films..... 0/10</t>
  </si>
  <si>
    <t>If there's one thing you can count on Disney to do, it's their uncanny ability to take a story and tell it again and again and again. Even watching the commercial for Lady and the Tramp II was a horrible experience. Disney's going to ruin one of their most awesome classics ever. It even had that spaghetti meatball scene. It's been done before! And that's what I say to this sorry direct to video(the entire concept should be banned). Everything is just a rehash of the original movie and even several of Bluth's really bad movies. The penguin and walrus duo(I've even forgotten their names) are just a really poor carbon copy of Timon and Pumbaa. Morgana is another Ursula. She even repeats practically all her old lines. The songs are pathetic, really abysmal. I've never heard songs so bad from them before until now. And the dialogue is atrocious. It's pathetic and simplistic. On the plus side, at least they took the time to make the animation somewhat decent. All of the usual characters aren't as annoying as they used to be(or maybe that's a minus for Little Mermaid fans). Back on the negative, Melody is just so sickeningly cute you just might vomit. I almost did. Do yourself and your Little Mermaid fan a favor. Don't waste your money on this. True, it's not as horrific as Return of Jafar or Pocahontas II, but that's little consolation.</t>
  </si>
  <si>
    <t>This is one of those movies that's trying to be moody and tense, and instead, ends up tripping all over itself. Having seen it at a queer film festival, I was intrigued by the "young college threesome gone wrong" write-up, however, over-all ended up quite disappointed.&lt;br /&gt;&lt;br /&gt;It's hard to critique a "true story" since there's not much that can be done about the plot - but I found this disjointed, melodramatic and wholly depressing. It's dark and almost sinister, painting a darn creepy flash of the seventies with imposing music and jerky close-ups. It just doesn't work - some scenes where so cheesy that instead of hushed awe, my audience was supressing snickers and rolling eyes.&lt;br /&gt;&lt;br /&gt;The story has an interesting premise, but this just spins downward into a dark, miserable spiral.</t>
  </si>
  <si>
    <t>Man, this movie sucked big time! I didn't even manage to see the hole thing (my girlfriend did though). Really bad acting, computer animations so bad you just laugh (woman to werewolf), strange clips, the list goes on and on. Don't know if its just me or does this movie remind you of a porn movie? And I don't mean all the naked ladys... It's something about the light or something... This could maybee become a classic just because of the bad acting and all the naked women, but not because it's an original movie white a nice plot twist. My final words are: Don't see it! It's not worth the time. If you wanna see it because the nakedness there's lots of better ones to see!</t>
  </si>
  <si>
    <t>please save your money and go see something else. this movie was such piece of crap. i didnt want to go, but i had to so i thought i'd laugh at least once, NOPE. not a single laugh, it was that horrible! chris kattan will never get a good comedy role after this and "a night at the roxbury." this movie is completely obvious, has no smart humor at all, and just repeats itself over and over again. listen to me, and stray as far away from this movie as you possibly can!</t>
  </si>
  <si>
    <t>I would like to say that unlike many of the people who disliked this film and found it impossible to understand I was fully able to understand it for what it is.. A very incoherent attempt at a plot line.&lt;br /&gt;&lt;br /&gt;I don't like to toss this word around but in this case it fits very well. The director firstly presents the material in an extremely "arrogant" way and worse, extremely incoherently. It is incoherent in that it presents the material in a messy dislodged order, making us think that the director was too drunk to remember which scenes come first, and arrogant in that at 2 hours long they expect us, the viewer to CARE by the end of it.&lt;br /&gt;&lt;br /&gt;I respect surrealist cinema for what it is. (creating a story around a more than real world that does not tie to real life) But there is nothing surreal about having a story placed in ordinary modern times, and a modern day earth setting, that is most importantly not able to engage the audience but furthermore, simply a dislodged series of events that barely tie together. The most accurate way to describe the experience of viewing this film is like viewing a story; perhaps even a very GOOD story as it was based on a book, but being frustrated by the fact that the camera doesn't seem to capture the necessary moments and tie together any means of coherence.&lt;br /&gt;&lt;br /&gt;Let's compare stylistic cinema. Compare Gaspar Noe's "Seul contre tous" to this. He gave us a coherent, extremely engaging and intellectually deep story. This movie offers no intellectual study, and while it is very stylistic in it's fragmented presentation, the director has ultimately abandoned the essential art of good storytelling and all we are left with is a mess of events that barely tie in together.&lt;br /&gt;&lt;br /&gt;Yes indeed it IS possible to make sense of things.... to a POINT. But as i said earlier the viewer will reach a stage where they simply say "Who cares." It plays out like watching a drab mundane story of a man going to a supermarket and buying groceries in uncronological order. Even with murders it is completely uninteresting and unengaging. Too many people these days will give high marks to something they are unable to understand or make sense of simply for fear of looking foolish, and in every way this film TRIES to make the viewer look foolish.&lt;br /&gt;&lt;br /&gt;If you have too much time on your hands, then please watch this film, taking into account what I have said of it. It is a story based on a book that could have been presented in a MUCH more effective way and that is my bottom line reasoning.</t>
  </si>
  <si>
    <t>Being a fan of movies like "Fire Sale", "Where's Poppa", "Airplane" I saw this because it was mentioned favorably in the context of real comedies and satires like the aforementioned. Well, WRONG CONCLUSION!&lt;br /&gt;&lt;br /&gt;Not only is this not funny, it makes you angry because it isn't bad in a schlocky, likable way but in a really bad way. It's bad-bad. The script does not contain a single funny line which is rather in the way when you're trying to entertain your audience with humour.&lt;br /&gt;&lt;br /&gt;Adam Arkin's speech impediment is probably the single most annoying thing in this movie. Still this cruelty of nature doesn't prevent him from being smug throughout the movie and he has a hard time not looking into the camera. This amateur without charisma fits in nicely with the constant continuity errors and bumbling along of the story - if you can find one.&lt;br /&gt;&lt;br /&gt;Ed McMahon - I had to think of Jay Leno, another late night talk show person, who always refuses to call himself an actor. Well, I've seen a few Leno movies and he's Laurence Olivier compared to McMahon.&lt;br /&gt;&lt;br /&gt;Kenneth Mars is good, though. In the few lines that he's given. I'm not easily frightened by bad comedies so I kept watching and looking for all the quasi-jokes every 5 minutes or so.&lt;br /&gt;&lt;br /&gt;The movie actually becomes sort of a comedy as soon as Alan Arkin takes over - he literally does: Starting 75 minutes into the movie he's in every scene. But it's too little, too late.&lt;br /&gt;&lt;br /&gt;When movies try to fool you into believing their lack of professionalism is the reason you're supposed to like them because they have the right intentions they remind me of pupils that haven't prepared for an exam. In those cases you have to remain strict and the grade has to be an 'F'. (But please don't assume I'm a teacher. That is a profession with a respectability somewhere between politician and child molester).&lt;br /&gt;&lt;br /&gt;If you actually look for a likable schlocky horror/scifi movie that is fun to watch and does contain jokes try "Man with the Screaming Brain" by Bruce Campbell. Or watch Sunshine/Core if you prefer modern loud shallow SciFi Schlock. Those are equally funny, albeit involuntarily.</t>
  </si>
  <si>
    <t>Well, I had to be generous and give this a 2. This was mainly due to the gratuitous holes cut in that lady's shirt where her breasts are. I found that mildly amusing. Other than that, this movie does nothing more than provide a few good laughs with a friend. Funny if you're willing to throw "mystery science theatre" comments at it with someone, but it ain't no better than a 2. And a 2 pretty much sucks.</t>
  </si>
  <si>
    <t>This is the first of these "8 Films To Die For" collection that I've seen and it's certainly not made me want to see any of the rest...although I've heard at least a couple of them are decent. I don't know, this wasn't terrible but it didn't really do much for me. Your basic dysfunctional cannibal family in suburbia kind of thing, mom &amp; dad died, the family sold the farm &amp; moved to San Francisco (?) where they continued to bring home stray food sources whenever possible. The best part of this was the creepy Goth sister, who of course invites a friend over from school that never leaves. Anyway, of course we have a butcher shop in the basement and so on and so on. This family is sort of like the white-bread version of the Sawyer Clan, they're nasty &amp; they do bad things but they ain't go no soul. I see a lot of reviews from people that liked this, and I guess I don't know what I missed, but I found it to be very mediocre &amp; I wouldn't recommend it to anyone, really. 4 out of 10.</t>
  </si>
  <si>
    <t>This show is possibly the biggest, ugliest, most generic steam pile I've seen in children's programming that's actually become successful. The lead character, Johnny, while I understand he's supposed to represent an ordinary kid, isn't likable or even tolerable. The jokes are lame, overdone (i.e. the "Whoa! Didn't see that coming" gag. Come on, that wasn't even funny the first time. It's not even cute) and lack any form of primitive wit or inspiration. And lastly... it's just plain ugly to look at. While kids aren't especially critical of artistic talent, they still prefer eye candy. I can't stand watching the show, because in a way, the art style is just...gross. Hideous, in fact. Just plain crummy. &lt;br /&gt;&lt;br /&gt;I just can't stand that this is getting so much airtime. While I understand that nostalgia can be a little irrational and I shouldn't be getting my hopes up on it coming back... I really miss the old cartoons. Bring back Dexter's Laboratory, The Powerpuff Girls... anything but this crap. I guess it's just wishful thinking though.&lt;br /&gt;&lt;br /&gt;Simply put, I advise you don't waste your time on this show. I believe that truly good cartoons are able to be enjoyed by the big kids, too. And this doesn't cut it.</t>
  </si>
  <si>
    <t>Cecil B. deMille's 1922 parlor-to-prison tearjerker Manslaughter finds the lovely Leatrice Joy as a good-at-heart but decadent young lady with more money than she knows what to do with. Her recklessness leads to imprisonment, which in turn leads to her regeneration. Thomas Meighan is the crusading district attorney who has made it his personal crusade to bring out the goodness and wholesomeness in Lydia (Joy) but he gets sidetracked by alcohol and once she is released, it is up to her to rescue him!&lt;br /&gt;&lt;br /&gt;If the plot doesn't sound too bad, you'll be floored by the woeful presentation. The quality of deMille's direction is very low, and he does not show any particular skill that is unique to him. The photography is standard and flat, and the editing is hardly more dynamic. One could easily classify it as a fashion show and be pretty correct. DeMille gets to dress Miss Joy up in so many different types of clothes (evening gowns, golfing costumes, motoring costumes, piles of furs) that it's subtitle could be 'Fashions of 1922'&lt;br /&gt;&lt;br /&gt;One thing more disappointing than the photography or editing or the direction is the acting, which is mostly flat and wooden. When it is not, it is merely routine silent gesturing, rolling eye balls, twitching eye brows and deliberate pointing and arm movements. What would have been enlivened for modern viewers by mugging and scene chewing of some of the worst silent films, is here merely dull to watch. The only member of the cast who succeeds in any form of excellence is Lois Wilson, who is not only beautiful but is able to play her role naturally. She is convincing and endearing in tearful close-ups, as long as you don't read the moralizing title card that follows once she opens her mouth to speak. Like I said, everybody else is droningly routine, Joy, Meighan, even Julia Faye. Her performance here makes a good argument for why she never attained true stardom.&lt;br /&gt;&lt;br /&gt;The worst and most amusing part of this movie is the heavy moralistic tone that carries through all of it. Meighan's character has plenty of intertitles where he drones on about how the youth of America is declining in it's moral stance, and going right back to the decadence of Rome. (insert absurd flashback) This movie's moralizing has been described as Victorian, but it's further than that. It has so little bearing in reality that I have a feeling audiences at that time didn't take it any more seriously than modern viewers could.&lt;br /&gt;&lt;br /&gt;This movie is exactly what the unknowing tend to think of as a 'typical' silent movie, with it's archaic moral structure, wooden acting and bad direction. DeMille shows that he could be a terrible director, with no sense of pacing, camera placement, or skill in handling either script or actors. I can't imagine anybody in their right mind taking it seriously. Boring, slow and idiotic, I recommend it to hardcore silent movie dorks like myself only.</t>
  </si>
  <si>
    <t>Just plain good old stupid. &lt;br /&gt;&lt;br /&gt;I mean really stupid, not the good stupid like Killer Tomatoes, or Ed Wood movies, this is probably the most stupid movie I ever have seen. To give this movie an golden Turkey is an insult to turkeys. To call this movie dumb is offensive even to dumb people.&lt;br /&gt;&lt;br /&gt;If this is the future of American cinema and art we are better off to really start world war 3 and 4 at the same time and let the cockroaches run the show after. &lt;br /&gt;&lt;br /&gt;Now I have to get drunk to wash this insult to my single braincell off....&lt;br /&gt;&lt;br /&gt;This is a really good movie if you are suicidal.</t>
  </si>
  <si>
    <t>My favorite quote from Crow was, when the car was going off the cliff, "The movie is so bad, even the car wants to get out of it!"&lt;br /&gt;&lt;br /&gt;This had to be the funniest movie I have ever seen. It was seriously out there to scare you, which makes it even funnier! If it weren't for Mystery Science Theater I wouldn't be here today! :-P</t>
  </si>
  <si>
    <t>That song keeps humming in my head. Not the greatest song, but it's the 80's. This movie is about a lead singer who "supposebly" gets killed while being accused of murders as he stalks his girlfriend who sings backup vocals in his band. The lead singer whos name is Billy "Eye" (yeah, right) is dead after two years and his band comes back for a concert only the backup vocalist is the lead singer this time. Billy stalks her and eventually goes around killing all these people and terrifying the girl and makeing people around her think theres something wrong with her and that shes imagining things. She finally decides to go to a cemetary and dig up his grave to see if he's still there. She sees that he's dead but still see's and hears his voice. During the end of the movie we find out the reason behind all of this, Billy has a brother named John (right again) and John admits that he was jealous of his brother and that he killed all those people to get back at him and place the blame on his brother and then take his girlfriend and terrorize her because she called him crazy. The ending is very cheezy and the acting is very lame and wooden. But.... I like it anyway. I watch it for the song. I wish I had it.</t>
  </si>
  <si>
    <t>Saturday Night Live, National Lampoon, and SCTV alumnus are all together in a sometimes funny sketch film.&lt;br /&gt;&lt;br /&gt;However, it is very interesting to watch now, at the start of 2005. Twenty years after this movie is supposed to take place, look at how many of their gags have become absolutely true: There is a mock movie trailer, that probably wasn't even clever at the time, for something called "The Pregnant Man" which came true with Arnold Schwarzenegger's dumb movie "Junior" There is a commercial spoof, that probably wasn't even clever at the time, for something featuring Sammy Davis Jr. and Jackie Onasis called "Celebrity Wrestling" which has now come true with a popular show called "Celebrity Boxing" There is a mock movie trailer, that probably wasn't even clever at the time, that features John Candy in a movie about a severed head. Watch this trailer and look how similar it's shots and plot are to Frank Hellenlotter's Basket Case!! And finally there is an ad for a late late show documentary about "a dead dream, the only two left ..." The name of the documentary is ... THE LAST HIPPIES! LOL.&lt;br /&gt;&lt;br /&gt;Four prophecies come true!</t>
  </si>
  <si>
    <t>Former private eye-turned-security guard ditches his latest droning job and is immediately offered a chance to return to his previous profession. His assignment: to tail a mysterious French woman newly arrived in California...and apparently wanted by suit-and-tie racketeers. Unsuccessful attempt to update the film noir genre, without enough sting or wit (or involving plot dynamics) in the screenplay. Director and co-scenarist Paul Magwood (who later claimed the picture was edited without his involvement) doesn't give off the impression of having high regard for the '40s films his "Chandler" was borne from; his nostalgia is appropriately rumpled, but also bitter-tinged and somewhat indifferent. The handling is curiously, commendably low-keyed, and Warren Oates is well-cast as this '70s variant on the 'private dick' archetype, but the movie doesn't have any snap. Nice to see Leslie Caron and Gloria Grahame in the cast--though neither has much to do, and Caron's hot-and-cold running character is exasperating throughout. Vivid cinematography by Alan Stensvold, nice location shooting, but it fails to come to any kind of a boil. *1/2 from ****</t>
  </si>
  <si>
    <t>My flatmate rented out this film the other night, so we watched it together.&lt;br /&gt;&lt;br /&gt;The first impression is actually a positive one, because the whole movie is shot in this colorful, grainy, post-MTV texture. Fast sequences, cool angles, sweeping camera moves - for the moment there you feel like you about to watch another "Snatch", for the moment....&lt;br /&gt;&lt;br /&gt;When the plot actually starts unfolding, one starts to feel as if one over-dosed amphetamine. things just don't make sense anymore. i would hate to spoil the fun of watching it by giving out certain scenes, but then again, the film is so bad that you are actually better off NOT watching it.&lt;br /&gt;&lt;br /&gt;First you think it is a crime story recounted in a conversation between Keira Knightley and Lucy Liu. WRONG. This conversation provides no coherent narrative whatsoever. Rather on the contrary, Domino's lesbian come on on Lucy Liu's character during the second part of the movie just throws the audience into further confusion.&lt;br /&gt;&lt;br /&gt;Then i thought that maybe it is a movie about a girl from affluent but dysfunctional background who grew to be a tough bounty hunter. In any case, that is the message conveyed by the opening scenes. But after that the question of Domino's character is entirely lost to the criminal plot. So in short, NO this is NOT a movie about Domino's character.&lt;br /&gt;&lt;br /&gt;Then i thought, it's probably a story of one robbery. A pretty bloody robbery. 10 millions went missing, bounty hunters are chasing around suspected robbers, mafia kids are executed, hands are removed, Domino tries to crack why this time they get no bounty certificates, etc. But soon this impression is dispelled by another U-turn of the plot.&lt;br /&gt;&lt;br /&gt;This time we are confronted with a sad story of an obese Afro-American woman, who fakes driver's licenses at the local MVD and at the age of 28 happens to be a youngest grandmother. Lateesha stars on Jerry Springer show, tries to publicize some new, wacky racial theory, and at the same time struggles to find money for her sick granddaughter.&lt;br /&gt;&lt;br /&gt;What does this have to do with the main plot? URgh, well, nobody knows. Except that director had to explain the audiences where will bounty hunters put their collectors' fee of 300,000.&lt;br /&gt;&lt;br /&gt;Then at some point you start to think: "Oh, it is about our society and the way media distorts things". There is reality TV crew driving around with the bounty hunters and doing some violent footage. The bounty hunters are also stuck with a bunch of Hollywood actors, who just whine all the time about having their noses broken and themselves dragged around too many crime scenes. But NO, this is not a movie about media, they just appear sporadically throughout the movie.&lt;br /&gt;&lt;br /&gt;Plus there are numerous other sub-plots: the crazy Afghani guy bent on liberating Afghanistan, the love story between Domino and Chocco, the mescaline episode, the FBI surveillance operation...&lt;br /&gt;&lt;br /&gt;Can all of the things mentioned above be packed into 2 hrs movie? Judge for yourself, but my conclusion is clear - it is a veritable mess!</t>
  </si>
  <si>
    <t>A half-hearted attempt to bring Elvis Presley into the modern day, but despite a sexy little shower scene and a pseudo-Playboy magazine subplot, Presley is surrounded by the same old coy, winking clichÃ©s. A woman picks E.P. up on the beach and then proceeds to take over his life--and he doesn't seem to care! Dick Sargent is grueling in another sidebar, but Don Porter and Rudy Vallee (!) try hard as Elvis' two bosses (he's moonlighting, you see). Some of the songs are quite good, especially "Almost in Love", but if you want to see a looser, hipper, updated Elvis sex-comedy--look elsewhere. When Elvis and his Fatal Attraction get into bed together, there's actually a wooden board in between them! Get real. ** from ****</t>
  </si>
  <si>
    <t>Lynn Hollister, a small-town lawyer, travels to the nearby big city on business connected with the death of his friend Johnny. (Yes, Lynn is a man despite the feminine-sounding Christian name. Were the scriptwriters trying to make a snide reference to the fact that John Wayne's birth name was "Marion"?) Hollister at first believes Johnny's death to have been an accident, but soon realises that Johnny was murdered. Further investigations reveal a web of corruption, criminality and election rigging connected to Boss Cameron, the leading light in city 's political machine.&lt;br /&gt;&lt;br /&gt;That sounds like the plot of a gritty crime thriller, possibly made in the film noir style which was starting to become popular in 1941. It isn't. "A Man Betrayed", despite its theme, is more like a light romantic comedy than a crime drama. Hollister falls in love with Cameron's attractive daughter Sabra, and the film then concentrates as much on their resulting romance as on the suspense elements.&lt;br /&gt;&lt;br /&gt;This film might just have worked if it had been made as a straightforward serious drama. One reviewer states that John Wayne is not at all believable as a lawyer, but he couldn't play a cowboy in every movie, and a tough crusading lawyer taking on the forces of organised crime would probably have been well within his compass. Where I do agree with that reviewer is when he says that Wayne was no Cary Grant impersonator. Romantic comedy just wasn't up his street. One of the weaknesses of the studio system is that actors could be required to play any part their bosses demanded of them, regardless of whether it was up their street or not, and as Wayne was one of the few major stars working for Republic Pictures they doubtless wanted to get as much mileage out of him as they could.&lt;br /&gt;&lt;br /&gt;That said, not even Cary Grant himself could have made "A Man Betrayed" work as a comedy. That's not a reflection on his comic talents; it's a reflection on the total lack of amusing material in this film. I doubt if anyone, no matter how well developed their sense of humour might be, could find anything to laugh at in it. The film's light-hearted tone doesn't make it a successful comedy; it just prevents it from being taken seriously as anything else. This is one of those films that are neither fish nor flesh nor fowl nor good red herring. 3/10</t>
  </si>
  <si>
    <t>I love Anthony Hopkins as an actor so I was very interested to see how he would do as a writer/director. I could not have been more disappointed by this move. The movie was so disjointed and the cinematography was so over done to the point I wanted to pull the plug out of the wall. The actors were very good but it was such a waste of talent. Not all actors are cut out to be writers or directors and clearly Mr. Hopkins falls into this category. Of all the movies I have ever seen in my 50 years, this is absolutely the worst movie ever. Please do us all a favor Mr. Hopkins and stick to acting, which you are excellent at, and leave the writing and directing to those who are talented in those areas. If I could give this movie a rating less than one I certainly would.</t>
  </si>
  <si>
    <t>You get a gift. It is exquisitely wrapped. The box it is in is hand crafted out of the finest wood and shows skill down to the smallest detail. That is then wrapped in gorgeous paper, handmade and hand-painted by the most talented of artists. The whole thing is wrapped in ribbons made from fine silk lace. It is a sight to behold.&lt;br /&gt;&lt;br /&gt;Then you cut the ribbon, rip off the paper, open up the box, and find...nothing. That's TOYS. You either enjoy the packaging, or forget about it.&lt;br /&gt;&lt;br /&gt;The film isn't without its point and purpose: War is a not a good thing. Well, isn't that original! The moral is so obvious that it is almost embarrassing to even point it out. And even that feeble insight is undercut by a story in which elements of war -- war toys in particular -- are clearly a bad thing, until they need an exciting climax and the film simulates a war using innocent toys. It's like someone preaching a stern, condescending sermon, only to end by saying "Just kidding."&lt;br /&gt;&lt;br /&gt;But even as an empty box, the film fails close scrutiny. Yes, it is a sight to behold with some remarkable, striking images. The sets are imaginative and the cinematography catches the colorful scenes with skill. But the images are cold and emotionally sterile. Like the screenplay, the look of the film is joyless and at times aesthetically barren and surreal. It is a film that wants to praise toys as wonderful and special things, yet shows them to be creations of a world that is empty and cold. The film strives to be funny, in a morose sort of way, but the humor is forced and artificial. Robin Williams, as the beleaguered heir to a toy manufacturing empire, tosses in his ad-lib shtick, which only seems alien to the bizarre, coldly structured world he is inhabiting. Indeed, the topical references and tasteless sexual innuendo that are scattered throughout are jarringly contradictory to the childlike fable the film is vaguely trying to be. For this film to work, or make sense, it needs to be set in its own universe, an Oz far removed from Kansas. Every time the jokes jerk us back into reality, the toyland of the film increasingly becomes an obvious sham.&lt;br /&gt;&lt;br /&gt;It is said that this was director Barry Levinson's pet project, one that he had been striving to get made for ten years. It is sadly obvious why he had trouble getting backing. Like most pet projects that finally get made (RADIOLAND MURDERS, RADIO FLYER &amp; BATTLEFIELD: EARTH being great examples) it seems to be a blind spot in the filmmaker's field of vision. Perhaps Levinson directed and redirected TOYS so often in his head that he no fresh vision for it when he finally got on the soundstage. He had already perfected it to death.&lt;br /&gt;&lt;br /&gt;Many of the toys featured in the film are clumsy, mechanical, wind-up monstrosities. So is the film itself.</t>
  </si>
  <si>
    <t>Mild SPOILERS contained herein. I'm spoiling this film to save you the trouble of having to watch it. &lt;br /&gt;&lt;br /&gt;Jet Li's movies fall into one of two categories: Shaolin period movies and movies set in modern-day Hong Kong revolving around Triads or Triad like organizations. Each genre has its best and worst films. `Twin Warriors' is Jet Li's best Shaolin era flick while `The Evil Cult' is his worst. `Fist of Legend' while in the recent past is the best `modern era' Jet Li movie. `Black Mask' without a doubt is the worst.&lt;br /&gt;&lt;br /&gt;Jet Li plays a self-exiled mercenary who received an injection that gives him superhuman ability, but shortens his life span. In his `new life' in exile he plays a pacifist librarian. When his old mercenary squad goes on a rampage, Jet Li becomes a vigilante determined to stop them. He dons a very silly corrugated cardboard mask so as to conceal his identity from the police (and public) as a librarian, as well as to conceal his true identity to his ex-comrades in arms.&lt;br /&gt;&lt;br /&gt;The version I saw was dubbed, and horribly at that. Why does Jet Li capture and hold hostage his library co-worker if he's a pacifist? Is there a love story between them? Why does the police chief not care when he learns of the Black Mask's true identity? The plot is just plain BAD. Bad by way of the superhero cheesiness, bad in the sense that characters are never properly developed, bad in its character interactions, all topped off by a half-explained story I quickly lost interest in. &lt;br /&gt;&lt;br /&gt;The action and martial arts sequences are way over the top. Lots of blood, gore (severed body parts aplenty), explosions, and Matrix style superhuman martial arts fiascos are present in the film. Unfortunately this is the films best and only selling point. If you want to see Jet Li playing a vigilante superhero in a Mission Impossible style movie `Black Mask' delivers. For the rest of us Jet Li fans it is a true disappointment. This is one of those movies where Jet Li never gets to be Jet Li: he gets neither the chance to charm us with his charisma, nor a chance to impress us with his impressive yet realistic martial arts ability. &lt;br /&gt;&lt;br /&gt;Normally a Chinese knockoff of Ozzy Osbourne would be enough to engross me in a film, sadly `Black Mask' proved to be an exception to that rule. Indeed the antagonist of this movie, by the way he dresses, his long straight hair, and trademark round sunglasses looks like the modern and aged Ozzy Osbourne. However the villain isn't on-screen long enough to make the gimmick worthwhile. I am assuming the likeness to Ozzy was intentional; in addition to the villain's look, he also ran a satanic looking hideout. So much more could have been made from the Ozzy Osbourne villain gimmick! If only the writer, director, or ANYONE had bothered to give a background to and develop the character of the film's arch villain!&lt;br /&gt;&lt;br /&gt;`Black Mask' was the first Jet Li film released on video in the USA after Lethal Weapon 4, and I'm glad I stayed away from it until now. It may well have ruined my whole perception of Jet Li as a martial artist and actor. If you want to see Jet Li at his worst, rent `Black Mask' and `The Evil Cult' and make it a double feature or horror, both intentional and unintentional. Otherwise stick to moves that utilize the talents of Jet Li, and have plots that are semi-well thought out and plausible. 3/9 stars.</t>
  </si>
  <si>
    <t>Surviving Christmas (2004) Ben Affleck, James Gandolfini, Christina Applegate, Catherine O' Hara, Josh Zuckerman, Bill Macy, Jennifer Morrison, Udo Kier, D: Mike Mitchell. Dumped by his girlfriend, a hotshot yuppie doesn't want to be left alone on Christmas so he decides to return to his boyhood home, imposing on the dysfunctional family that now lives there and bribes them to pose as his family. An obnoxious and one-dimensional performance by Affleck, who mainly acts with a flashy smile, makes his character come off as a mentally unbalanced creep, but Gandolfini and O' Hara breathe some life into this mess. Even for farce, its silliness is lumbering, not much makes sense from scene to scene, and its sentimental messages are as phony as Affleck's grin. 91 min., rated PG-13. * Â½</t>
  </si>
  <si>
    <t>I had never heard of Larry Fessenden before but judging by this effort into writing and directing, he should keep his day job as a journeyman actor. Like many others on here, I don't know how to categorize this film, it wasn't scary or spooky so can't be called a horror, the plot was so wafer thin it can't be a drama, there was no suspense so it can't be a thriller, its just a bad film that you should only see if you were a fan of the Blair witch project. People who liked this film used words, like "ambiguity" and complex and subtle but they were reading into something that wasn't there. Like the Blair witch, people got scared because people assumed they should be scared and bought into some guff that it was terrifying. This movie actually started off well with the family "meeting" the locals after hitting a deer. It looked like being a modern day deliverance but then for the next 45 minutes, (well over half the film), nothing happened, the family potted about their holiday home which was all very nice and dandy but not the slightest bit entertaining. It was obvious the locals would be involved in some way at some stage but Essendon clearly has no idea how to build suspense in a movie. Finally, when something does happen, its not even clear how the father was shot, how he dies, (the nurse said his liver was only grazed), and all the time this wendigo spirit apparently tracks down the apparent shooter in a very clumsy way with 3rd grade special effects. The film is called Wendigo but no attempt is made to explain it in any clear way, the film ends all muddled and leaves you very unsatisfied, i would have bailed out with 15 minutes to go but I wanted to see if this movie could redeem itself. It didn't.</t>
  </si>
  <si>
    <t>Encouraged by the positive comments about this film on here I was looking forward to watching this film. Bad mistake. I've seen 950+ films and this is truly one of the worst of them - it's awful in almost every way: editing, pacing, storyline, 'acting,' soundtrack (the film's only song - a lame country tune - is played no less than four times). The film looks cheap and nasty and is boring in the extreme. Rarely have I been so happy to see the end credits of a film. &lt;br /&gt;&lt;br /&gt;The only thing that prevents me giving this a 1-score is Harvey Keitel - while this is far from his best performance he at least seems to be making a bit of an effort. One for Keitel obsessives only.</t>
  </si>
  <si>
    <t>What a waste of time! I've tried to sit through 'Sky Captain.." about 6 times, and every time, within about 3 minutes, I start doing something else - anything else! It's a downright boring movie, the acting is terrible, the writing dull, and obviously a first-time director, because it's stiff. And I wanted to love it. I love sci-fi, the old cliffhangers, and I can appreciate the attempt at nods to Flash Gordon, and Metropolis, but my God, what a waste of money. I used to work for Paramount Pictures, and I had written Sherry Lansing in 1993 about using blue screen for screen tests. She told me they'd never have an interest or need to do it. 10 years later, Paramount releases this piece of crap. Sherry was right in 1993, but must have forgotten her own advice when she greenlighted this dog. Blue screen an effect shot, but not an entire movie. Let's not forget, neither Jude nor Jolie are terrific actors (but easy on the eyes). Paltrow's performance reminds me of a high school effort. Too bad - it could've worked, but only under a skilled director. the funny thing is, Sky Captain's director will keep getting work, even after this dreck. It's commerce, not art!</t>
  </si>
  <si>
    <t>The minute the forward started, I knew we were in for trouble! The premise is laughable at best. The story line was even worse, if that is possible.&lt;br /&gt;&lt;br /&gt;The acting was stiff and the actors gave off a sense of inexperience. You expect more from the likes of Slater, Reid and Dorff. Lines were delivered as if from a robot. And I'm sorry, I like Reid but she was VERY unbelievable as an archaeologist. Slater and Dorff picked a lousy film to try and stage their comebacks. &lt;br /&gt;&lt;br /&gt;The continuity was off through out the entire film. The creatures weren't bad, but they really weren't good either. &lt;br /&gt;&lt;br /&gt;Bottom line, I want that ninety minutes of my life back. They can keep the money, but give me the time! What a waste.</t>
  </si>
  <si>
    <t>I attempted watching this movie twice and even then fast forwarding the irritating parts but still could not make it to the end.&lt;br /&gt;&lt;br /&gt;I don't understand how this movie *genuinely* got any good reviews. I think these people giving such good reviews are just trying to hype the movie for marketing purposes. Their reviews seem very unrealistic and it looks like an inside job, which makes things more pitiful. Movies should get true positive comments on their own steam and not contrived ones!! &lt;br /&gt;&lt;br /&gt;The acting was reminiscent of a cheesy porno movie, and not in a funny way. I don't mind low budget movies with bad acting if they know how to work with it. &lt;br /&gt;&lt;br /&gt;I found the lead character to be irritating. His facial expressions and humor was unbearably childish. I thought this was intentional to make the womens conspiracy seem more enjoyable and founded, but they were even worse. &lt;br /&gt;&lt;br /&gt;The script was also very awkward (his bosses overdone business speech) and the unfunny sarcastic remarks. &lt;br /&gt;&lt;br /&gt;I did not find anything redeeming about this movie other than some of the attractive women.&lt;br /&gt;&lt;br /&gt;Never have I felt that a rating was this misleading. I was interested by its premise but scared off by everything else. Of course see it if you want, but I just didn't want anyone else to get their hopes up/waste their time. &lt;br /&gt;&lt;br /&gt;Maybe it is just me... Probably not.</t>
  </si>
  <si>
    <t>I've read comments that you shouldn't watch this film if you're looking for stirring Shakespearian dialogue. This is true, unfortunately, because all the stirring dialogue, this wonderful play contains, has been cut, and replaced with songs. I've read this play, and recently was lucky enough to see it performed, at it remains one of my favourite Shakespearian Comedies, but this movie seems to take all that I like about it away. The Princess, though no doubt doing what she was directed to do, had no regal bearing, and all the girls seemed to lose the cleverness of their characters - also affected by unwise cuts, which not only took away the female characters already sparse dialogue, but took comments out of context - it was a little unnerving to hear the Princess proclaim; "We are wise girls to mock our lovers so!", when mocking had not taken place at all. The news reels throughout the film also disrupted the flow, and took away many excellent scenes, as they showed the information in the scenes after them, and were in modern phrasing. In conclusion, an excellent play, ruined by an odd concept, and unwise cuts. Kenneth, I usually love what you do. What were you thinking?</t>
  </si>
  <si>
    <t>White Noise had potential to be one of the most talked about movies since "The Exorcist" I think. Seeing as EVP is supposedly true it really had an easy passage to be a feared true fact. Not many movies come along that really instill fear into the minds of people. Like I said this movie could have, but did not. The movie degraded itself to a low class PG-13 scary movie. Nothing compared to "The Ring" or "The Sixth Sense" by any means. Someone really needs to just take charge in the horror movie industry and just make a movie that not only makes us think, but it makes us jump, scream, everything a horror movie should do. I'm honestly sick of the PG-13 Horror Genre, because its becoming a genre of its own. We need the old days back, the blood and gore days, the Freddy Kruger, the Jason, The Mike Myers days. Few movies can pull off a think about this mentality being so NOT scary. So why try to pull it off? A few good jumps in this movie amount to nothing but one of the stupidest endings in movie history with no resolution at all...don't waste your money on this movie.</t>
  </si>
  <si>
    <t>Though a bit more polished technically than the previous film in the series, BULLDOG DRUMMOND ESCAPES, this is a weaker escapade in both a plot that's less thrilling and a leading man who simply doesn't have the charisma of Ray Milland.&lt;br /&gt;&lt;br /&gt;That said, several actors and characters continue in their roles and manage to keep the flag flying. Also John Barrymore is present, popping up all through the film in a variety of outlandish disguises.&lt;br /&gt;&lt;br /&gt;Anyway it's another endless night for BD as he and his cohorts chase around trying to rescue the poor girl he intends to marry. The clues are stupid but again the supporting actors often make them entertaining.</t>
  </si>
  <si>
    <t>This film seems to be completely pointless. There is no reason why anything that happens in it happens, as if it was written by a small child who got bored halfway through and thought "how can I wrap this up?". And what were Jared Harris and Christopher Walken thinking? Did they do it for a bet? I couldn't tell you the plot, I'm not entirely sure there is one to be quite frank, but if there is it didn't register. Jared and his bird go to Ireland after she falls down the stairs while lashed up, as you do. They go to a house with a very annoying small girl in it, meet Christopher Walken who has dug up some ancient woman preserved in peat. He brings her back to life for no other reason than it continues the story and she shows her gratitude by immediately icing him. From then on it all gets a bit silly. A couple of hours of my life that I'd like back!</t>
  </si>
  <si>
    <t>Ironically, although he can do the "splits", Thomas is a complete stiff as an actor. &lt;br /&gt;&lt;br /&gt;This film is seared into my memory as one of the most side-splittingly cheesy and incompetent movies I have ever seen. As such, I'm actually rather fond of it. &lt;br /&gt;&lt;br /&gt;Still,the only reason this gets more than one star is that Thomas is great shape, and it's fun to see his tiny, muscular body performing various feats of gymnastic skill on the oddly shaped rocks and poles scattered about the East European country side (including the infamous "pommel horse" shaped well cap in the middle of a village square that Thomas uses to plant his feet in the faces of various insane villagers). But let the poor guy open his mouth and try to emote, and any illusion that he might have a film career is immediately dashed to bits. &lt;br /&gt;&lt;br /&gt;Thomas at least had the excuse that he wasn't really an actor. Everyone else in the film - actors, director, editor, camera guys, etc. is at least as bad, or even worse, and most of them are professionals. So Kurt doesn't come off quite as badly as you might think. &lt;br /&gt;&lt;br /&gt;I hope poor Kurt took the money and ran. If anyone ever asks him to perform in a martial arts film again, I'll bet that Thomas kicks the guy in the face.</t>
  </si>
  <si>
    <t>One could wish that an idea as good as the "invisible man" would work better and be more carefully handled in the age of fantastic special effects, but this is not the case. The story, the characters and, finally the entire last 20 minutes of the film are about as fresh as a mad-scientist flick from the early 50's. There are some great moments, mostly due to the amazing special effects and to the very idea of an invisible man stalking the streets. But alas, soon we're back in the cramped confinement of the underground lab, which means that the rest of the film is not only predictable, but schematic.&lt;br /&gt;&lt;br /&gt;There has been a great many remakes of old films or TV shows over the past 10 years, and some of them have their charms. But it's becoming clearer and clearer for each film that the idea of putting ol' classics under the noses of eager madmen like Verhoeven (who does have his moments) is a very bad one. It is obvious that the money is the key issue here: the time and energy put into the script is nowhere near enough, and as a result, "Hollow Man" is seriously undermined with clichÃ©s, sappy characters, predictability and lack of any depth whatsoever.&lt;br /&gt;&lt;br /&gt;However, the one thing that actually impressed me, beside the special effects, was the swearing. When making this kind of film, modern producers are very keen on allowing kids to see them. Therefore, the language (and, sometimes, the violence and sex) is very toned down. When the whole world blows up, the good guys go "Oh darn!" and "Oh my God". "Hollow Man" gratefully discards that kind of hypocrisy and the characters are at liberty to say what comes most natural to them. I'm not saying that the most natural response to something gone wrong is to swear - but it makes it more believable if SOMEONE actually swears. I think we can thank Verhoeven for that.</t>
  </si>
  <si>
    <t>This piece of crap, since I can't call it a movie, can be summed up by the following.&lt;br /&gt;&lt;br /&gt;-Stereotypical black criminal with black midget partner get in trouble -Black Midget pretends to be a baby with a fully developed adult face, body hair and genitalia -Black midget is mistaken(somehow) by man and woman who happen to want a baby -Black midget than goes on to commit acts of physical and sexual violence, demean white people wherever he sees them, and commit more crimes -Happy Ending&lt;br /&gt;&lt;br /&gt;Honestly, it could have been a good satire if it hadn't been directed so shallowly and had such talentless bastards star in it.</t>
  </si>
  <si>
    <t>Andie McDowell is beautiful as the 40-ish woman whose late start at a serious relationship leads her to a considerably younger man and a subsequenet falling-out with 2 long-time best girldfriends.&lt;br /&gt;&lt;br /&gt;Seeing a gigolo/gold-digger in the sincere young man, the "girl-friends", dead-set on terminating this "silly relationship", go over and beyond the call of duty in "helping out" their friend (who obviously is blinded by this gigolo's tricky game".&lt;br /&gt;&lt;br /&gt;A short succession of situations is absolutely ridiculous. Far fetched no longer covers it. Without these unbelievable scenes, there may have been hope for a sweet love story. Instead, all the viewer is left with is an involuntary shaking of head -- these things just don't happen! Without giving away cliff-hanger details, I warn the viewer of having high expectations for this film; most (like me) will be very disappointed. On a scale of 1 to 10, this one ranks a weak 4 with me. There is much better material out there. This one isn't worth your time.</t>
  </si>
  <si>
    <t>This is just plain bad. Sometimes remakes, even if they stray from the original, are good on their own. They can bring another viewpoint and achieve a certain interpretation that makes them unique and enjoyable. This was as poorly thought out and carried out as can be. This wasn't any good even standing on it's own. Viggo Mortenson is a top-notch actor, but some of his selections of roles and projects leaves something to be desired. The original "Vanishing Point" was such a thrilling, psychological adventure; this is not an adventure at all, and is not enjoyable or entertaining whatsoever. This was made from a by-the-numbers approach to film-making, stuffing in plot points that someone in Hollywood believes will please what they see as today's film-going audience. Basically, they see us as a bunch of idiots. It's insulting that someone will put this out as a feature film, and even attempt to remake a cult classic this sloppily. The manipulative plot devices, the "make-it-obvious-so-they-don't-miss-the-point" aspects, ridiculous dialogue, stereotyped characters, amateurish direction...&lt;br /&gt;&lt;br /&gt;This is plain bad....</t>
  </si>
  <si>
    <t>This could have been a rather entertaining film, but instead it ranks with other duds like Leeches and Rest In Pieces at the bottom of the cinematic food chain. Had they played this flick tongue-in-cheek, it could have been a very entertaining film, like Re-Animator or Dead ALive, but Juan Piquor Simon plays it tongue-in-cheek in spots but straight more often.&lt;br /&gt;&lt;br /&gt;The premise of this film is a small community that is besieged by mutated slugs. There is an abandoned toxic waste dump near a sewer line that mutates the slugs into aggressive, meat-eating monsters - albeit monsters that move slowly and can be squished under your boot. Health Inspector Michael Garfiled and two accomplices are the only people that seem willing to fight the slugs while the sheriff and mayor think they are crazy. The climax is a laugh riot - unintentional at that - which makes you scratch your head as to how stupid (actors and screenwriter) the scenario of destroying the slugs is.&lt;br /&gt;&lt;br /&gt;STORY: $$ (No new ground charted here. Simon seems to play the gore elements tongue-in-cheek but the dialogue is straight. Had Simon worked with a clever script - one with plenty of one-liners and eccentric characters, this could have been a cult film).&lt;br /&gt;&lt;br /&gt;VIOLENCE: $$$ (You won't be letdown here. We get plenty of exploding chest cavity scenes as well as a grand head explosion in the middle of a fine Italian restaurant. The blood and guts, that many horror film watchers enjoy, is in full swing here. You also get corpses of people who have been picked clean by the slugs and plenty of slug smashing scenes).&lt;br /&gt;&lt;br /&gt;ACTING: $ (Wow! Michael Garfield seems to know that this script is a stinker and he delivers his lines with a facial expression that suggests he knows how preposterous this film-making endeavor is. Kim Terry, as his wife, does an adequate job even though she does little beyond the hold-your-face-while-you-scream bit. The "teenagers" were all horrible actors - no exceptions. Man, this film could have used Bruce Dern or Jeffrey Combs!) &lt;br /&gt;&lt;br /&gt;NUDITY: $$ (Two teens get naughty in bed before they get dispatched - in a poorly done scene - by a horde of slugs that crawled into the girl's bedroom. Both male and female nudity here).</t>
  </si>
  <si>
    <t>Don't get fooled with all the big names like Burt Reynolds,James Woods and Anne Archer. They are just glorified extra's. Their scenes were probably filmed in one day or so. Whatever their motives for being in this movie, if you have an actor like James Woods you better make good use of him. To me this is a sign of bad direction through and through. The plot itself wasn't that bad. And the acting from most of the actors was above average. Cuba Gooding Jr. however was terrible. He was so unbelievable that I almost laughed at his dramatic scenes. And since this was meant as a serious movie that can't be a good thing. The action scenes were not bad,but they lacked that special punch to make it more exciting. Again better direction was needed. Also the pacing was wrong for a movie like this. It took the main character almost half an hour to get in action. For an action thriller of only 90 minutes that is far too slow. The only redeeming factor is Angie Harmon. She does her best to make it all work. Too bad the director left her hanging. Yes,this movie could have been much better with a great director. Andy Cheng is far too inexperienced as a director to pull it off. And for an action/stunt coordinator of his caliber you'd expect at least more exciting action scenes. Don't waste your time with this one. Avoid!</t>
  </si>
  <si>
    <t>In spite of having some exciting (and daring) sequences, NBTN just never gets going. There are exploding boats, hat pin murders, mass suicides, pathologists with body parts, and all sorts of classic mystery/horror scenes, but they're interspersed with extended periods of pure exposition. Everybody in the movie looks bored. This is a shame because many of the sequences would be considered daring at the time this was filmed.&lt;br /&gt;&lt;br /&gt;Add to this the "too-proper" Brit characters and you feel like you've drifted into a Sherlock Holmes movie.&lt;br /&gt;&lt;br /&gt;Finally, the cinematography is very ordinary. There are lots of opportunities for beautiful shots of of the countryside, or complex shots of someone being pulled into a huge bonfire, but the whole thing is unimaginative and dull.&lt;br /&gt;&lt;br /&gt;Definitely only for Lee and Cushing fans.</t>
  </si>
  <si>
    <t>I tried to like this slasher, like I try to enjoy all slasher films. I mean mindless slaying mixed with a little nudity and some suspense, how can you go wrong. But Unhinged I think is an example of that formula going wrong. The main issue is the horrible acting of the main three girls that landed up in the house. It was as if they were under sedation, and it stopped me from ever getting interested in their plight. The film aims for suspense and creepiness but the by the numbers direction saps it of those, and leaves the movie pretty dull. It's a shame, because if the movie was better executed, it would have have been ace. The story and characters are pretty creepy and there are some dark and bizarrely humorous moments of interaction between the mother, the girls, and the daughter in the old house. There's some good nudity, and occasional splashy bloodletting, just not enough to give the film the kick it needed. The finale is pretty twisted and fearsome, and does give the film a big lift but sadly, its too little too late. So, in my opinion, one to avoid, unless you really love obscure slasher films. There's a fair amount of potential, but the film delivers too little to be worthwhile.</t>
  </si>
  <si>
    <t>This is a fair little show about the paranormal although it feels as if Art Bell and his ilk figured out how to carve a career out of the attitude that Carl Kolchak exemplified. Of course there probably wouldn't be an X-Files if this show hadn't prepped this audience for it so well. Darren McGavin is not exactly the super-heroic type but he is a plausible(enough) guy to deliver heroic deeds. Check out his work on some of those old Alfred Hitchcock Presents. Here he is the main attraction, there doesn't seem to be a girlfriend or wife who's a distraction. In fact there isn't a whole lot of sex appeal to the show. Something I'm noticing as well is that the pacing isn't really suspenseful in a typical way. There's a lot of throwaway humor to this show. Sometimes its just pokey to get to the climax. There's a thread from this show coming all the way up to the present MAD MEN show in terms of style. Not that David Chase writes Mad Men but the people that worked under him on The Sopranos definitely have emulated and inherited his serio-comic tone.</t>
  </si>
  <si>
    <t>This film, The Alamo:Thirteen Days to Glory, is utter rubbish. The acting is awful, it is far too patriotic and its historical accuracy is not always at its best (Historians would have a field day). It does have a few good moments but not enough to keep interest because it is far too long. Rating * out of **********.</t>
  </si>
  <si>
    <t>I saw this not too long ago, and I must say: This movie is terrible. I watch crappy movies for fun. Scarecreow is not fun. Scarecrow is stupid. You have an incredibly corny villain that enjoys screaming awful puns as he kills his victims(actually worse than the one contained in this sentence). He has his hard luck story that he uses to justify his killings. "Everyone picks on me. The only girl that thinks I'm not trailer-trash likes one of the guys that pick on me. I want to kill everybody. Wah." OK, I'm exaggerating. But the premise to this movie alone is enough to put it near the bottom of the list of crappy movies.&lt;br /&gt;&lt;br /&gt;Adding to what I just said, the kid's mom is promiscuous, he walks in on his mother and her current boyfriend getting it on, mom's boyfriend tells him to leave, kid refuses, insisting that he isn't going to leave his own house. Boyfriend chases kid into corn field. He kills kid right in front of mom, mom screams in terror, boyfriend is like, "OMG! I didn't mean to!" Then he tells mom not to say anything to the police about it. Kid was killed under a scarecrow, though. So, like any kid who gets murdered under a scarecrow, he comes back as a killer scarecrow with a vengeance. His victims "haven't been stalked like this before..." (Scarecrow's official tag line)&lt;br /&gt;&lt;br /&gt;To make matters worse, this movie was filmed in a whopping 8 days. That's right, 8 days. I was going to give this movie a 2, because in spite of itself, it has one or two redeeming moments. (They're spoilers, so I won't spoil it for you, if you actually want to see this crap.) I could have somewhat forgiven the bad acting, the horrible special effects, the abysmal script, and the bad camera work, but I simply have no respect for lack of effort on that level.&lt;br /&gt;&lt;br /&gt;This movie isn't nearly as good as I'm making it out to be. If you want to see an example of how not to make a movie, or if you enjoy watching bad movies, like I do, then watch this at your own risk. Everyone else should stay a safe distance away from this movie at all times.</t>
  </si>
  <si>
    <t>CREEPSHOW 2 is the ill-fated sequel to the George Romero's (overrated) original, CREEPSHOW. Any sequel following a Romero film that's not directed by Romero himself has got some large shoes to fill, mostly because of the Romero fans out there who think he's God. I didn't care much for the first film and funny enough, I didn't care much for the sequel. The film series had so much potential but it was short-lived because both films were less than stellar. &lt;br /&gt;&lt;br /&gt;The biggest problem with CREEPSHOW 2 was that it only had three stories (excluding the in-between story), and because the first story sucked beyond belief, it only left the chance for almost half of the movie to be *really* good. I saw CS 2 at the movies and the first segment was a real groaner. Anything dramatic with George 'I can't act' Kennedy is automatically doomed and the Indian Statue story was too hokey and simply didn't belong in this sequel. So after a really trite and dull start, there were only two other stories left to reverse the fiasco of the aborted beginning and unfortunately the two other stories weren't great enough for me to forget the first story. THE RAFT and THE HITCHHIKER are moderately successful, moderately because though the two other segments have their moments, they still sorta fall flat. The two last stories are basically stretched out for too long. It's not that I wanted the stories to happen at a dizzying pace and end fast, but both good ideas found within those stories were sorta nullified by the fact that they were slow and padded and eventually fell flat when the segments needed to be more energized, more erratic and with punchier endings. Also, if the two last stories hadn't been stretched out to pad the movie or had all three segments been more brief with better editing and direction, they could have added a much needed fourth story to the bunch. Having only three padded segments made for a boring feast.&lt;br /&gt;&lt;br /&gt;The acting and writing in both THE RAFT and THE HITCHHIKER segments are from awful to good. I like Lois Chiles in the last segment. It's probably her best moment on screen aside from her role as Bond Girl Holly Goodhead in MOONRAKER and in DEATH ON THE NILE. But even her role is difficult to understand at times because of the serviceable direction and the unfocused story. Are we supposed to hate her or sympathize with her? Are we supposed to sympathize with the annoying hitchhiker? If the hitchhiker's body was found by other people on the road, what was he when he attacked Chiles? Was he a ghost or a zombie or what? How did the body eventually left the presence of the other people who found him dead in order to attack Chiles? The whole thing is not very clear, even for a supernatural story. And the ending is rather dull and uneventful.&lt;br /&gt;&lt;br /&gt;As for the infamous THE RAFT story, well, the acting is mostly on the awful side and none of the characters are sympathetic or interesting. The characters would have been more interesting had the actors played themselves. None of the actors are convincing in their specific roles. Paul Satterfield looks smarter than the dumb jock he's playing and the actress who plays his girlfriend is not very convincing as the typical bitchy slut. She seems too timid. The same could be said with the two others who play the "plain" teens. The idea of the killer oil slick is interesting and creepy but not well executed. There should have been a fifth character to the story, maybe a homeless man or a ranger who lurks around the lake and knows about the oil slick and could have been the watery monster's alter ego of sorts. As creepy as the oil slick is, it doesn't make for a compelling "character". And the way the story ends, everything seems pointless. No punch to it whatsoever.&lt;br /&gt;&lt;br /&gt;Except for the few titillating aspects which always seems to make boring things worthwhile, seeing CREEPSHOW 2 at a theater was basically a waste of money and time. CS 2 is more rental material than something you pay to see on the big screen.</t>
  </si>
  <si>
    <t>If you ever hear these three words uttered to you..."Joe Don Baker", be afraid...&lt;br /&gt;&lt;br /&gt;Final Justice is the low budget action movie based on a sheriff in a Texas town named Geronimo (pronounced as Heronimo). He's an ugly, slimy, rude character who is on the hunt for a criminal in Malta who killed his partner in Texas. His partner actually slumps down twice in the movie. Very bad editing. Joe Don Baker (Geronimo) ends up in jail like 4 or 5 times in this movie, making the plot go nowhere fast. Plus, he shoots everybody like he's in the wild west. I guess nobody told him it was the 20th century. A woman cop is assigned to show him around Malta (who looks like Elaine from Seinfeld) and she is the only one who can put up with the redneck. She must be insane!&lt;br /&gt;&lt;br /&gt;The strippers in the bar are the most entertaining characters in this movie. Their dancing is shown throughout the film and I began to bond with the sleazy women. Well, at least it was better than watching Geronimo try to dumb his way out of something. The ending is flawed and somewhat predictable, and I was happy it was finally over. You'll never forget that last line of Joe Don Baker from the movie.&lt;br /&gt;&lt;br /&gt;It's so hard to imagine how he was in THREE Bond movies...very weird! Anyway, if you're up for a laugh, then see this one on MST3K sometime. Also, I've heard his other bad movie (among many), "Mitchell" MST3K version is being released on DVD by Rhino. I can't wait to see that!</t>
  </si>
  <si>
    <t>Films starring child actors put themselves on the back foot from the very beginning. While there are some exceptions, the majority of kids just cant act and even the ones that can normally become annoying after a few minutes. The kids in Paperhouse have managed to capture the worst of both worlds, as they're both very annoying and they don't have an ounce of acting ability between them. In short; they're rubbish. This isn't good considering that they're the leads, and it especially isn't good when you consider the fact that it is virtually impossible to take this film seriously because of the rubbish actors. It's a shame that this film is such a dead loss as the plot isn't (not completely). It follows a young girl who, after drawing a picture of a house in her notebook, wakes up in the fantasy world that she has created. It soon becomes apparent to her that she can manipulate this world through her drawings, and so sets about making various changes, until her dream eventually becomes a nightmare. Oh dear.&lt;br /&gt;&lt;br /&gt;As you can see, this plot line gives a nice base for a good fantasy horror movie. However, it is squandered through a number of fatal faults. First and foremost, in spite of the premise being an excellent premise for lots of inventiveness; the movie is extremely stale. The central plot is hardly played with at all, and the result is an entirely boring experience. The lack of tension is another huge gaping flaw in the movie, as it sees fit to drag every sequence out to a point that you just don't care any more (which is due to a lack of ideas). Thanks in part to it's lead characters, the film feels like a kids movie throughout. This is to be expected as it stars kids, but Bernard Rose should have decided the slant that he wanted to put on the story; as the horror in the movie is laughable at best. The film is also very cheesy, and the 'romance' between the two leads is extremely cringe-worthy, and makes for very painful viewing. In fact, if I had to sum this travesty up in one word, I would choose 'painful'. Paperhouse is poorly acted, laughably plotted, very corny and dull on the whole. Save yourself the pain, see something else.</t>
  </si>
  <si>
    <t>This movie is mostly crap and the only reason this movie is worth watching is because Jean-Claud Vam Damme stars in this movie.There are some good action scenes in this movie and the best ones are at the end of the movie.&lt;br /&gt;&lt;br /&gt;The acting in this movie is so bad and its the worst acting i have ever seen and the 2 actors Bill Goldberg and Michael Jai White Can not act at ALL.And this movie by far has to be one of Jean-Claud Vam Dammes worst movies he has done and if u what to watch him in one of his great movies u should watch Blood sport,KickBoxer or Sudden Death.&lt;br /&gt;&lt;br /&gt;Over all this movie is crap/OK and my rating is 4 out of 10.</t>
  </si>
  <si>
    <t>I was prepared to laugh throughout this movie like a Mystery Science Theater experiment, but it was just boring. It appears that the producers had many biker enthusiast friends, and from there casually decided to make a movie. &lt;br /&gt;&lt;br /&gt;It is frequently unwatchable. Lots of footage of the bikers riding on a dirt road, with the same music played repeatedly. Unfortunately, Renee Harmon is barely in the movie. Harmon probably would have livened things up. Perhaps she had other commitments the day this was filmed.&lt;br /&gt;&lt;br /&gt;Of course, the bikers terrorize a small town. Fights, murder, a cowardly cop, a goofy mechanic, etc. One of the bikers always wears a football helmet, a weak attempt to distinguish him from all the other outlaws.&lt;br /&gt;&lt;br /&gt;The script has nothing to offer. One scene features a biker assaulting a woman, yelling in the lady's face "You're all the same! You're all the same!". We come back to the scene a minute later and he again declares "You're all the same!". Couldn't the writer think of something more creative to say??&lt;br /&gt;&lt;br /&gt;At the end the good guys have killed the bad guys. We also learn that the wedding between middle-aged mechanic Joe and young Susie has been canceled. Susie is going away to college, and we abruptly learn that Joe's wedding is still on (but with a different bride). End.</t>
  </si>
  <si>
    <t>Let's hope this is the final nightmare. This is the epitome of a good thing gone bad. Okay, there is still some enjoyment to be had, but only in the most mundane sense. Rachel Talalay had been there for the duration of this franchise, had been on the production staff and produced even. I don't know what she was thinking, but this debacle comes complete with the human video game boy and a guest appearance by&lt;br /&gt;&lt;br /&gt;Tom and Roseanne Arnold! I wish I had a clue what she was thinking when she wrote/directed this disappointing piece of garbage. She even tried to distract her audience from the fact that this movie was nothing more than an over-glorified popcorn movie instead of bearing any resemblance to horror, with the contrived use of a 3D ending. Aren't those glasses nifty? And you get to KEEP them! It's the equivalent of, you just spent $9.00 making me rich. Here's 10 cents. Now, don't you feel special!? Sorry, but for me, it just did not make me feel special. &lt;br /&gt;&lt;br /&gt;And Freddy's had yet another face-lift. This one was for the worst, I think. All the beautiful artistry that went into his "look" in the earlier films has been replaced by an obviously cheaper, less detailed set of prosthetics. He looks ... less like the burn victim he is supposed to be, and more like he has a skin disorder. Changing the lead's makeup like that so far into a series is about on the same level as changing the lead actor. But wait! They've done that, and done that. So I guess it doesn't matter. But it mattered to me. Freddy is no longer SCARY. He's just ... another low-rent monster like the Leprechaun. &lt;br /&gt;&lt;br /&gt;It's more...a dark comedy than the horror classic this series promises; riddled with what you can only hope the writers thought were witty one-liners and clever repartee (sadly, it fell short on both accounts). &lt;br /&gt;&lt;br /&gt;So there's nothing more to say than grab the popcorn and get ready to laugh, because there was not one scary or suspenseful moment in this entire film. &lt;br /&gt;&lt;br /&gt;It rates a 3.2/10 from...&lt;br /&gt;&lt;br /&gt;the Fiend :.</t>
  </si>
  <si>
    <t>I give this film it's props that it is very well made and reasonably well acted. BUt I couldn't get past the implausibility of the whole thing.&lt;br /&gt;&lt;br /&gt;First and foremost, a game built around the notion of "Russian Roulette" that has to fill on hour. the big problem is that if you are doing a "live" show, you run the possibility that your first contestant will be the one unlucky enough to draw the "real" bullet. Then what do you do? You have 50 minutes of show to fill and nothing to show. The corollary is that Okay, you get to the end and the first five contestants survive, which means number six has the bullet and can't possibly get the payout. He isn't going to shoot himself at that point, so it's kind of anti-climatic. &lt;br /&gt;&lt;br /&gt;second problem, almost as big. Human nature. People are going to flinch, panic, soil their underwear and do things that would otherwise not make very good television. Too much randomness. That's why "real" Reality television is actually tightly scripted and even more tightly edited.&lt;br /&gt;&lt;br /&gt;(The only random thing is the "performance artist's" rant about female sacrifices, which were actually rare historically. Even that was predictable, since she went through with shooting herself to no effect.) &lt;br /&gt;&lt;br /&gt;We are led to believe the shows ratings would increase while it was going on at 1 AM in the morning (unlikely) with the token Asian girl announcing each boost in ratings.&lt;br /&gt;&lt;br /&gt;A point on race and sex. Big surprise the movies two minority (one gay) and two female contestants are the ones who survive. So we are left with the two white males, and of course, the slightly less likable of them is the one who buys it. The purpose of such a show would be it's randomness, but the guy you like the least is the guy who dies.&lt;br /&gt;&lt;br /&gt;the Climax is that after spending two hours fighting for televised suicide, the Eva Mendes character (Mendes produced and starred in this thing, so she has no one to blame but herself) actually grows a conscience when someone dies. What did she THINK was going to happen? She is promptly shot by a bystander angry about the whole thing (motives never explained) and the show went on to be a big hit. Really? &lt;br /&gt;&lt;br /&gt;the problem with media satire is that it has to either have some grounding in reality or it has to be so over the top to be ludicrous (like Network). This is neither.</t>
  </si>
  <si>
    <t>Cedric Kahn's films have been character-based, rather than action-based (I'm thinking of L'Ennui and Feux rouges) so it is jarring to see this series of really expert car chases interspersed with some plodding attempts to give character to Succo. I don't find Stefano Cassetti to be an interesting actor; he reminds me of pro athletes who are coaxed into movies, like Bret Favre. That blank stare looks like a really vicious deer caught in the headlights. A real actor would have forced us to reflect more on Succo's personality, rather than admiring his skill at carjacking.&lt;br /&gt;&lt;br /&gt;The little acting there is comes mainly from Isild le Besco as the needy schoolgirl Succo takes by storm. The interview at the police office is a marvel of bland obstinacy with a little fear of the future blended in. Le Besco apart, there is little to recommend this film.</t>
  </si>
  <si>
    <t>I LOVE Don Knotts, let me just say that up-front! He is an enormous talent and the best at what he does, which is portray a nervous, lovably befuddled loser thrown into a position of authority. He is fabulous in this role as Roy Fleming, the Reluctant Astronaut, but the film is pretty dull, really, even though as a kid my brother and I delighted in watching this and his other films. It's still worth watching but really it's a film that is best enjoyed by children. I'd categorize it as 100% family-friendly and something you could sit down and watch with your kids on a family night.&lt;br /&gt;&lt;br /&gt;As with all of Knotts' films, there's a great cast of beloved character actors and you can't help but smile when Knotts gives one of his shaky, open-mouthed stares, no matter how old and jaded you are.&lt;br /&gt;&lt;br /&gt;From an adult perspective, one thing I think that is great about this film is how it captures NASA in the 1960s -- all the new modern buildings, the hope, the optimism, the future! And I was surprised at how suave and studly Leslie Neilsen was back then. Only complaint about the story is Roy's love interest, a rather threadbare, unlikeable woman who can't give him the time of day until he becomes a big shot -- if you're like me, you'll be hoping that he gives her the shove-off at the end. Beware -- you'll be whistling the theme tune for days after watching, it's that catchy.</t>
  </si>
  <si>
    <t>You cannot deny that we have an affinity for speed. That's why movies like Fast and the Furious, Dhoom, Rempit get made to play to the satisfaction of audiences, especially local ones. We live on a tiny island, and I cannot fathom why, for the relative efficiency of the public transportation system, most of us want to get into debt by owning a set of wheels which come with 100% tax when they reach our shores, and the myriad of taxes and bills to pay when operating one. Not only that, the high end sports cars were once quipped by a prominent politician up north that they will never reach fourth gear, lest they reach the sea.&lt;br /&gt;&lt;br /&gt;And these movies are relatively easy to make. Hot wheels and hot chicks always go down well together in targeting the required demographic. For once, those plunging necklines exposing uncanny buxom and short skirts accentuating legs two meters long, can't compete with the attention given to those beautiful curves that exotic cars possess in movies such as these. Of course there are amongst us (ahem) those that go for the sexists portrayal of women as mere sexual objects (otherwise explain why motor shows come with truckloads of models, and movies such as these cannot do without a leggy model in a frame), however, they don't warrant the kind of collective orgasmic sighs whenever the four wheelers come on screen, even when they do exactly nothing and have their gears into Park. The guy sitting beside me, I swear he wet his pants every time his dream car(s) appear, and creamed his pants even more when he hears those growling engine moans.&lt;br /&gt;&lt;br /&gt;So there we have it, the fan boys who turned up in droves just to watch which of the latest cool cars get featured in the movie. With the Fast and the Furious franchise, the Japanese models like the Evos and the Skylines take centerstage, as does the GT. Here, the Ford GT takes on an incredibly drool-worthy facade modification, that even I'm impressed, alongside the latest models like the Ferrari Enzos, Porshe Carerra GTs, Koenigsegg CCXs, and every car out there that has wings for doors. But seriously, my heart goes out to the cars each time they're mercilessly wrecked just for entertainment. I mean, this are perfectly fine, high performance models that are at the apex of motoring, but yet because whoever financed the movie had millions to blow, they do so because they can,&lt;br /&gt;&lt;br /&gt;There's no story in Redline, just excuses to put together a movie full of beauties (the cars that is) that can rip down the tarmac in probably the most boring fashion possible, and with the usual shots of pedals (always the accelerator, mind you, tapping the brake pedal is tantamount to blasphemy, and earn you no respect), steering wheels, gear shifts (always shifting up and not down), all these while having the actors make pretend that they're the baddest asses with an engine, snarling and giving each other dirty looks. Not a very tall order for an actor, and that's why we get the most woeful performances ever, with lines that seem to be written by elementary schoolkids.&lt;br /&gt;&lt;br /&gt;The heroine (yes, it made a statement that girls can drive) Natasha (a very plasticky looking Nadia Bjorlin) is one of those million dollar finds - a girl with model looks who don't mind getting down on fours and immersed in oil, who has racing pedigree within her, and performs with a rock band singing songs with lyrics that are just plain laughable (every line had to do with cars, and when singing about love, just had to string those innuendos like shifting gear shafts, lubricants and going for rides). Introduced against her wishes to illegal racing by a gangsta called Infamous (Eddie Griffin), she gets drawn into family squabbles involving a Leo DiCaprio lookalike Iraq war veteran, and some sleazy lecherous looking rich uncle. Everything else, well like I said, just serves as an excuse for the movie to go from race to race.&lt;br /&gt;&lt;br /&gt;And it's almost always the same, as there's very limited to what you can do to heighten tension between race cars, especially when you know the race is rigged (for narrative reasons) and can see the race outcome a mile away from the finishing line. While Fast and Furious had quite charismatic actors, and I will put my head on the chopping block by naming Paul Walker, Sun Kang, and of course, the star it created - Vin Diesel, Redline had none, just pretty faces with lots of air unfortunately. It looks like a TV movie in its treatment from the get go, with a very insipid opening sequence where it's one man, one car, and a 105 minutes race against time to get to Vegas.&lt;br /&gt;&lt;br /&gt;If not for the cars, then this movie seriously is a piece of junk, with bad acting, bad lines and bad action. Strictly for the car fans, or those who like their movies with countless of bevy beauties who pimp their bodies without any speaking lines.</t>
  </si>
  <si>
    <t>Martin Weisz, who directed the solid "Rohtenburg", will be taking the heat, with Wes Craven, for another shabby "The Hills Have Eyes 2". The memory of the legendary original, which boasted an unbelievable storyline and a dog having a flashback, will be erased forever by this more technically polished remake (in name only). A bunch of National Guardsmen (and women) are sent to a desert research area surrounded by hills filled with mutants. One by one the weekend soldiers are picked off. That's it. There is some hardcore violence and a reasonably brutal rape scene, but there is precious little else to get excited about. The film's "heroes" are the usual bunch of clichÃ©s and the mutants, a far cry from Craven's original "family", mostly resemble Brian Thompson from "Cobra" coupled with some creatures Stan Winston had left over from the "Wrong Turn" shoot. Much of the action takes place in caves, ala "The Descent", and is well shot by Sam McCurdy. A laughable aspect is Wes and Jonathan Craven's addition of a sympathetic mutant who skulks around his cave like Leatherface in Hooper's original "Chainsaw". Weisz will be blamed for this dull debacle, but he's not really at fault because he does his best to maintain suspense and squeeze some freshness out of the contrived situations. Not a fan, unfortunately.</t>
  </si>
  <si>
    <t>The only good part about this film is the beautiful scenery. This movie was long and boring. The minister should have retired from the pulpit the time his son Paul strayed from the teachings he proclaimed. How many times can his boys take the Lord's name in vain in this film being from a Presbyterian background? It doesn't fit. I wished Paul was swept down the river without a boat at the very beginning to spare us the silly, smirkish, selfish story of Paul (Brad Pitt). So Norm becomes a teacher and Paul becomes a compulsive gambler who Norm wants to rescue but doesn't-so what. It's very uninteresting. We see the prejudiced whites being stood up to by Paul because of his native American girl. That was the only part that had some interest and maybe could have been developed into a real 'wild western'. What we only see is a sleepy town where the two minister's sons have nothing to do but 1. Norm chase a lame girlfriend and deal with her family and 2.Paul make up dumb stories at the newspaper shop while scratching his head and take a lot of swigs and tie a lot of flies. I'd rather watch a show about fishing that that film again-which will be never.</t>
  </si>
  <si>
    <t>&lt;br /&gt;&lt;br /&gt;The movie "Slugs" is unique because the titular vermin are actually the good guys in this horrific tale of nature gone awry. You see, these poor slugs have been mutated through the pollution of evil humans and don't mean to do anything malicious, they're just slugs- slugs with sharp teeth who eat flesh and excrete poison, but slugs none the less. The real bad guys are the humans, who either actively try to destroy our beloved slugs, or overreact when they encounter them.&lt;br /&gt;&lt;br /&gt;For example, take the scene where the guy puts on the glove full of slugs. They were just hanging out in a comfortable work glove when out of nowhere this giant hand came at them, and they reacted instinctively, defending themselves and biting the guy. Now, instead of seeking medical attention for his slug bite, this guy runs around his greenhouse screaming like an idiot, spills some highly volatile chemicals, starts a fire, knocks a bookcase over on himself, and cuts off his own hand- then the fire and volatile chemicals mix and his house explodes. How can you blame that on the slugs?&lt;br /&gt;&lt;br /&gt;This movie paints a portrait of humans that is less than favorable. The characters in this movie include the dumb sheriff who hates everybody, the drunk hick who's mean to his dog, and the lumpy sidekick whose wife is at least forty-five years older than him. There's also a set of drunken teens&lt;br /&gt;&lt;br /&gt;that get attacked while copulating, and we have to see the skinny long-haired freaks' genitals. Meanwhile, there's a guy who looks like a demonic Leslie Neilson who yells "You don't have the authority to declare happy birthday!" for some reason. Finally, this parade of loathsomeness is rounded out by the guy from the MST3K classic "Pod People" whose face explodes after eating a slug-laces salad (another easily avoided fate blamed on the helpful, harmless slugs).&lt;br /&gt;&lt;br /&gt;Humans are portrayed as greedy, stupid, racist, alcoholic, and, in one pointless scene, as would-be rapists. In the movie's climactic scene, the villainous humans try to burn the slugs who are cowering helplessly in the sewers, Well, since they're idiots, the humans succeed in BLOWING UP THE ENTIRE TOWN. They alone do more damage than the slugs ever did!&lt;br /&gt;&lt;br /&gt;If you hate humans, and I know I do, you'll appreciate "Slugs". If you're a fan of bad cinema, you'll also appreciate this crapfest from the director of "Pieces" and "Pod People". There's enough bad acting, silly dialog, illogical plot twists, lame special effects, pointless scenes, and poor dubbing to hold your attention.</t>
  </si>
  <si>
    <t>Apparently, The Mutilation Man is about a guy who wanders the land performing shows of self-mutilation as a way of coping with his abusive childhood. I use the word 'apparently' because without listening to a director Andy Copp's commentary (which I didn't have available to me) or reading up on the film prior to watching, viewers won't have a clue what it is about.&lt;br /&gt;&lt;br /&gt;Gorehounds and fans of extreme movies may be lured into watching The Mutilation Man with the promise of some harsh scenes of splatter and unsettling real-life footage, but unless they're also fond of pretentious, headache-inducing, experimental art-house cinema, they'll find this one a real chore to sit through.&lt;br /&gt;&lt;br /&gt;82 minutes of ugly imagery accompanied by dis-chordant sound, terrible music and incomprehensible dialogue, this mind-numbingly awful drivel is the perfect way to test one's sanity: if you've still got all your marbles, you'll switch this rubbish off and watch something decent instead (I watched the whole thing, but am well aware that I'm completely barking!).</t>
  </si>
  <si>
    <t>I am a huge fan of the comic book series, but this movie fell way below my expectations. I expected a Heavy Metal 2000 kinda feel to it.....slow moving, bad dialogue, lots o' blood.....but this was worse than anything I could have imagined. &lt;br /&gt;&lt;br /&gt;The plot line is almost the same as the comic, but the good points pretty much stop there. The characters don't have the energy or spirit that drew my attention in the comic series. The movie only covers a small portion of the comic, and the portion used is more slow and boring than later parts. The focus in the movie is on the insignificant events instead of the more interesting overall plot of the comic book.&lt;br /&gt;&lt;br /&gt;With the right people working on this project, it could have been amazing. Sadly, it wasn't that way, so now there is yet another terrible movie that few will see and even fewer will love. My copy will surely collect dust for years until I finally throw it out.</t>
  </si>
  <si>
    <t>Ridiculous. This movie is actually a vehicle for the Ramtha School of Enlightenment. If you are wondering who the *bleep* Ramtha is: "Ramtha is a 35,000 year-old spirit-warrior who appeared in J.Z. Knight's kitchen in Tacoma, Washington in 1977. Knight claims that she is Ramtha's channel. She also owns the copyright to Ramtha and conducts sessions in which she pretends to go into a trance and speaks Hollywood's version of Elizabethan English in a guttural, husky voice. She has thousands of followers and has made millions of dollars performing as Ramtha at seminars ($1,000 a crack) and at her Ramtha School of Enlightenment, and from the sales of tapes, books, and accessories (Clark and Gallo 1993). She must have hypnotic powers. Searching for self-fulfillment, otherwise normal people obey her command to spend hours blindfolded in a cold, muddy, doorless maze." John Wheeler, one of America's finest theoretical physicists, would roll his eyes about this movie. He has in the recent past criticized parapsychologists for their misuse and misinterpretations of quantum theory. This movie does the same thing as those fools.&lt;br /&gt;&lt;br /&gt;There is a great review of this movie at Skeptico. I recommend anyone considering watching this movie read it first before contributing to a cult's coffers.&lt;br /&gt;&lt;br /&gt;http://skeptico.blogs.com/skeptico/2005/04/what_the_bleep_.html I noticed one reviewer here at IMDb say to take this movie with a grain of salt. It will take enough salt to kill a horse to wade through the garbage-thinking of this movie.</t>
  </si>
  <si>
    <t>He really lost the plot with this one! None of his distinctive trademarks here at all, an uninteresting plot and completely terrible acting make this his worst film (in my opinion). Even his trademark gore is gone, bar one scene in an operating theatre. Oh well, at least his next film 'Nightmare Concert' showed that he could still shock when he wanted to...</t>
  </si>
  <si>
    <t>C'mon guys some previous reviewers have nearly written a novel commenting on this episode. It's just an old 60's TV show ! This episode of Star Trek is notable because of the most serious babe (Yeoman Barrow's) ever used on Star Trek and the fact that it was filmed in a real outdoor location. Unlike the TNG and Voyager series which were totally confined to sound stages.&lt;br /&gt;&lt;br /&gt;This use of an outdoor location (and babe) gives proper depth and an almost film like quality to a quite ordinary episode of this now dated and very familiar show.&lt;br /&gt;&lt;br /&gt;Except a few notable exceptions i.e "The city on the edge of forever" , "assignment Earth" and "Tomorrow is Yesterday" The old series of Star Trek needs to be seriously moth-balled and put out of it's boring misery. Half a dozen good episodes from 79 is quite a poor batting average.&lt;br /&gt;&lt;br /&gt;This is typical of the boring stuff Gene Roddenberry produced back then actually, contrary to popular belief where some people worshiped the ground he walked on, he actually made a LOT of rubbish! He doesn't deserve to be spoken of in the same breath as Irwin Allen for example.&lt;br /&gt;&lt;br /&gt;Just look at the set of the bridge of the Enterprise from a modern point of view. They used wobbly plywood for the floor, cafeteria chairs with plastic backs and cheap cardboard above the instrument panels. You can clearly see the folds in the paper ! Every expense spared or what !</t>
  </si>
  <si>
    <t>WARNING:I advise anyone who has not seen the film yet to not read this comment.&lt;br /&gt;&lt;br /&gt;Although I haven't seen them all,The Hamiltons sure did deliver one lowsy piece of entertainment,which it did not entertain me at all!!!!I thought that in common with the semi-bad acting,stupid plot scheme,and the twist at the end of the movie,which was very retarded,this movie sucked!!!Okay,so supposively these are people who eat other people.Yeah......notice I said people not humans,not because they aren't human,or wait I think they are,OH NO WAIT,THEY DIDN'T TELL YOU!!!!!So okay,are these people cannibals,or are they imbreds,or what are THEY!!!!I mean,maybe they're just "THINGS" that came here to see what people taste like or,are they cannibals who have eaten people for a long time now,or maybe this movie was HHOORRIIBBLLEE!!WHICH IT WAS!!!So if you think The Hamiltons is good,I ask of you,why,why,WHY,WHY,why was it so awesome,because to me it was just flat out terrible!!!One big BOOOOOOO for The Hamiltons!!!Go see The Gravedancers,Tooth &amp; Nail,or Borderland for a piece of entertainment!!!!!</t>
  </si>
  <si>
    <t>Even though there's a repertoire of over 180 films to choose from, this 'Succubus' is often named as THE best Jess Franco film. Heck, even the legendary filmmaker Fritz Lang counts 'Succubus' among his personal favorites. So, maybe it's me but I thought this was a dreadfully boring and overly confusing movie. The opening is great, though, and shows Janine Reynaud performing an SM act on stage. It's all downhill from here, unfortunately. Reynaud's character is a maneater who eventually kills her lovers in some sort of trance. Franco had a decent budget to work with and spends it well on nice locations, beautiful photography and a mesmerizing musical score. This COULD have been his greatest film indeed, if it wasn't for the lame and uninteresting story. It's supposed to be psychedelic but I'd say sophomoric is a better term to describe what's shown here. Half of the time, you don't have a clue what's going on or what exactly is said so even the short running time of 80 minutes seems to last ages. This most certainly isn't Franco's best film according to me. I wouldn't even recommend it to die-hard exploitation fans. If you're looking for more superior Jess Franco film, try to get your hands on 'Las Vampiras', 'The awful Dr. Orloff' or 'Female Vampire'.</t>
  </si>
  <si>
    <t>Despite some occasionally original touches, like the "virtual sets" that provide the background for the Victorian interiors featuring Ada Lovelace and her circle, this film falls short and ultimately disappoints. Newcomer Francesca Faridany seems talented, but is wasted as Emmy, a character who by mid-film is reduced to nothing more than staring at a monitor watching Lady Ada narrate an autobiography. 'Conceiving Ada' takes off briefly when Lady Ada (Tilda Swinton) appears; the camera lingers on her facial expressions, mannerisms, even making her appear to be translucent or momentarily invisible, apporting into scenes to dramatize Emmy's "virtual" rendering of her.&lt;br /&gt;&lt;br /&gt;A straightforward biopic of Ada Lovelace would have been worthwhile, but this film unfortunately makes a hash of both Lady Ada's life, and that of a modern-day computer scientist (and her broadly-drawn, doltish boyfriend).</t>
  </si>
  <si>
    <t>This movie may seem scary on commercials, but the actual movie was a reason to vomit. This is a below below average, (even lower than that) and has no plot. I mean every house can make you feel scared and sure, a dead Japanese woman would scare the poop out of you, but so what? Make a movie that would appeal to watchers and not just show images of scared people and some hair (dead Japanese woman). Can you say "horrible rip-off of Samara (The Ring)"? Don't get me started with the "dead child". Not even that scary! So what? He has a cat and he can imitate it, big freaking deal! Just bury the poor zombies and save some lives that have the potential of being harmed by the Grudge! 1/10! Yuck! &gt;.&lt;</t>
  </si>
  <si>
    <t>If Todd Sheets were to come out and admit that this movie was intended to spoof the zombie genre, I would change my rating to an eight. Try to imagine a movie where every scene, line, and even every acting nuance was designed to be a parody. I could probably crap out alphabet soup, rearrange what was left of the letters, and still have a better script. Two scenes in particular come to mind when I think of this movie. SPOILER ALERT! One is when Mike's dad and the other dad walk, I repeat walk down a staircase jam packed with zombies. This is a small staircase and even though they brush up against the flailing undead, nothing happens to them. When they reach the end, the ex-marine turns around, says "God you're a horny bastard", and shoots only one. The other is in the military complex. The girl stabs a zombie with a machete and is immediately surrounded. The camera moves around her for roughly forty seconds, while she is surrounded by zombies at an arm's length away. She then almost casually runs out from the crowd and joins the other humans. SPOILER ALERT OVER! These scenes must be seen to be believed. Still, I enjoy this movie as much as almost any comedy just because it's so damn funny. Kudos to Todd Sheets for getting so many people in his movie and having the drive to make it but not really for anything else.</t>
  </si>
  <si>
    <t>Not sure if I'm referring to those who labeled this a video nasty or to the director..."Devil Hunter" sure is one bizarre 'horror' movie.&lt;br /&gt;&lt;br /&gt;The plot is a loosey goosey combo of superior films like "Cannibal Ferox" and "Cut and Run." Chick gets kidnapped in the 'jungle' by a 'tribe' of 'savages.' The jungle looks more like a park somewhere in Mexico. The tribe is like a group of hippies who walk around in Party City-style Halloween costume renditions of tribal garb. And the savages range in race from white to Asian to black to hispanic. I suppose Franco just grabbed anyone who looked even slightly ethnic for this romp.&lt;br /&gt;&lt;br /&gt;To make matters worse, this film has ultra-minimal gore, no real scares and a lot of unnecessary penis. Not fun. I can find something to like in just about any sleazy Italian or Euro-trash film; this one just fell WAY short.&lt;br /&gt;&lt;br /&gt;2 out of 10, kids.</t>
  </si>
  <si>
    <t>This movie is suppose to be a mysterious, serious thriller about a man looking for a missing girl. However, 30 minutes into the movie, it turns into a funny, unrealistic story with annoying characters and random scenes. I can't imagine anyone not laughing when Cage randomly Karate kicks that blonde girl or when he "bear" punches that old lady. The lines, characters, and acting are all poorly done from the get-go. I've always liked Nicolas Cage as an actor, but he has made some terrible movies this year; this being by far the worst one (yet...).&lt;br /&gt;&lt;br /&gt;I wouldn't recommend this movie to anyone who wants to watch an intense story-gripping thriller. If you really want to enjoy this story, go rent the original. However, if you intend on watching it, get ready to laugh at some of the lines and end scenes rather than taking them seriously; that's the only way you enjoy this film.</t>
  </si>
  <si>
    <t>Daphne Zuniga is the only light that shines in this sleepy slasher, and the light fades quickly. If not her, than what other reason to watch this. five college kids are signed up to prepare an old dorm for its due date of demolition. Problems are automatically occurring when a weird homeless man is soliciting, and the group are short a few people. Then, a killer is on the loose. I honestly wanted to say I was going to enjoy this one. It had a fair set up, or maybe that was just Daphne Zuniga in it. The film is too slow, and almost as silent as a library. Most of the acting is below average, and the "point-of-view" moments are so old news. Acclaimed composer Christopher Young of such films as "Hellraiser" and "Entrapment" scored this, in a repetitive cue line that was better made for a TV movie. Still, it seems higher than the movie deserves. So, other than Young and Zuniga, this one scrapes the bottom of the barrel.</t>
  </si>
  <si>
    <t>This film is so ridiculously idiot that you may actually laugh at it. But no, even this is too much for this lost meters of celluloid. I found it as an offer in a magazine and that's why I've seen it. I regret the time I lost to see this. 1 out of 10 (because they don't have a lower grade).</t>
  </si>
  <si>
    <t>The problem is the role of the characters in the film. Man to Man shows a British anthropologist kidnapping two pygmies and taking them to Scotland and then realising that they are not animals or subhumans but actually equal to himself. The problem is the role of the pygmies in the film - two people who are kidnapped, treated like animals, and yet given such a shallow, stereotypical role within the film... The kidnapper (british anthropologist) ends up being the hero of the film because he 'manages' to relate to the pygmies... No notion of how the two hostages feel, of their point of view, of their ordeal... I find it is a shallow film, with a one sided fundamentally racist view... it never manages to move away from the 'white mans' view</t>
  </si>
  <si>
    <t>This is the single worst movie I have ever seen. Let me say that again: THIS IS THE SINGLE WORST MOVIE I HAVE EVER SEEN.&lt;br /&gt;&lt;br /&gt;It had all of the ear-marks of a bad movie: continuity errors, bad writing, bad acting, bad production value, bad music. I thought that there were a couple points to horror movies. The first is that it is supposed to be suspenseful enough to scare you. This movie gets and F in this category. The second point is that when a character dies, or something bad happens to them, we are supposed to care. This movie gets an F in this regard as well. &lt;br /&gt;&lt;br /&gt;The first story, a woman gets mauled by wolves after being afraid that this would happen to her. The next story, an OCD guy dies from not being careful and talks to a dead friend of his. Oh, and then there is the horrific, nail-biting story of a bad roommate. Come on, could you pick topics a little more interesting and a little less common than being alone in a house, being anal-retentive, and having a roommate? Turns out all of these stories where hallucinations, virtual reality induced by a Doctor who in turn uses it himself. Wow, stupid.&lt;br /&gt;&lt;br /&gt;Let me explain something, I enjoy watching bad horror movies and laughing at how bad they are. I couldn't do that with this one. It was utter pain to sit and watch. Do not under any circumstance watch this movie. You WILL regret it.</t>
  </si>
  <si>
    <t>A warning to potential viewers: if you are looking for an adaptation of the classic story "The Most Dangerous Game," look elsewhere. "Seven Women for Satan"&lt;br /&gt;&lt;br /&gt;only superficially addresses the original work by using the name of Zaroff and having said character murder people.&lt;br /&gt;&lt;br /&gt;Some of what follows might be considered by some to be spoilers. Or not.&lt;br /&gt;&lt;br /&gt;Boris Zaroff is played by writer/director Michel Lemoine. Whereas his ancestor hunted men because they were the only prey that were truly challenging, Boris' victims are usually in a position where they cannot defend themselves. The film rambles from scene to scene with a near-total lack of clarity. The director seems to have totally disregarded pacing and left the viewer with a suffocatingly dull film. A few individual scenes are mildly interesting (such as a torture rack sequence), but as a unit, the film fails to entertain. Viewers who are more&lt;br /&gt;&lt;br /&gt;interested in an assortment of attractive and semi-attractive actresses in various stages of undress might find the film watchable. Most will probably find their time is better spent watching Mentos commercials.&lt;br /&gt;&lt;br /&gt;In a side note, the DVD extras included a fair amount of information on the film's history. Apparently, it was banned for several years in its native France which pretty much ruined any chance it had for widespread distribution.</t>
  </si>
  <si>
    <t>Chillers starts on a cold, dark stormy night as a bus drops off three passenger's outside a bus station, a young boy named Mason (Jesse Emery), a college professor Dr. Howard Conrow (David Wohl) &amp; a woman named Sharon Phillips (Laurie Pennington). Inside they discover that they have missed their connecting bus &amp; are stranded for the night. In the waiting area they find two other people, Ronnie (Jim Wolf) &amp; a sleeping woman named Lindsay (Marjorie Fitzsimmons) who is currently having a terrifying nightmare...&lt;br /&gt;&lt;br /&gt;While swimming in an indoor pool Lindsay encounters &amp; befriends guy named Billy Waters (Jesse Johnson), the next time Lindsay sees Billy he dives into the pool &amp; then seemingly disappears into thin air before he surfaces. Shortly after Lindsay discovers that Billy Water died in a diving accident 5 years ago...&lt;br /&gt;&lt;br /&gt;Lindsay wakes up &amp; tells the others about her nightmare, everyone else responds by saying that they too have suffered disturbing dreams recently &amp; decide to share them to pass the time...&lt;br /&gt;&lt;br /&gt;Next up is Mason who tells a story of how he &amp; two friends, Scott (David R. Hamm) &amp; Jimmy (Will Tuckwiller), are terrorised during a camping trip...&lt;br /&gt;&lt;br /&gt;Then it's Sharon whose story revolves around a newsman named Tom Williams (Thom Delventhal) who she phones up, in no time at all Tom is at her front door but he actually turns out to be a Vampire...&lt;br /&gt;&lt;br /&gt;It's Ronnie's turn next &amp; he describes how he discovers that he can bring the dead back to life, unfortunately he brings executed mass murderer Nelson Caulder (Bradford Boll) back to homicidal life...&lt;br /&gt;&lt;br /&gt;Finally Dr. Conrow tells a tale of how two of his students brought an ancient Aztec war-god named Ixpe (Kimberly Harbour) back to life...&lt;br /&gt;&lt;br /&gt;Then it's back to the bus station for one last (predictable) twist...&lt;br /&gt;&lt;br /&gt;Written, produced &amp; directed by Daniel Boyd Chillers is one of the worst horror anthologies I've ever seen &amp; I usually really like this sub-genre. The script by Boyd lacks what is needed for films such as Chillers to work, you can see the final twist coming a mile off &amp; each story is really lame. The first one is totally pointless &amp; didn't seem to have an ending &amp; the best thing about these anthologies are the short snappy stories that are rounded off with a neat twist. The second story is predictable &amp;, again, just ends without any payoff. So it continues throughout Chillers that each story is deeply unsatisfying to watch &amp; have no reward for doing so. The character's &amp; dialogue are poorly written, the stories seem to have no original ideas of their own &amp; as a whole the film totally sucks. At least each story doesn't last long &amp; I liked the idea behind the linking segments.&lt;br /&gt;&lt;br /&gt;Director Boyd was obviously working with a very low budget &amp; it shows. All I can say is if you want to watch a 15 odd minute short story set entirely within a swimming pool then Chillers is for you. The stories are neither clever, scary or have any sort of tension or build up to anything. Having said that it does have a few nice scenes &amp; some surprising competence shines through on occasion. Violence &amp; gore wise there isn't much happening in Chillers, a ripped out heart, a decapitated head &amp; a bitten off hand is as gory as it gets.&lt;br /&gt;&lt;br /&gt;Technically Chillers is poor stuff that won't impress anyone. Basic cinematography, bad music, cheap special effects &amp; below average production values. Chillers also features one of the worst closing theme songs ever, period. The acting is also of a very low standard.&lt;br /&gt;&lt;br /&gt;I am sure a lot of effort was put into Chillers as a low budget film &amp; at least the filmmakers tried so I will give credit for that at least, but that still doesn't stop me from thinking it's crap. Similar anthology films like Tales From the Crypt (1972), Asylum (1972), The Vault of Horror (1973), Dr. Terror's House of Horrors (1965), Creepshow (1982) &amp; Tales From the Darkside: The Movie (1990) are far superior to Chillers so watch one of those instead.</t>
  </si>
  <si>
    <t>There are lots of extremely good-looking people in this movie. That's probably the best thing about it. Perhaps that even makes it worth watching.&lt;br /&gt;&lt;br /&gt;"Loaded" tells the story of Tristan Price (Jesse Metcalfe), a young man who's about to make his mark on the world. He's the son of a well-to-do family with a good reputation, and he's on his way to law school. But like so many such settings, things aren't quite as perfect as they appear. The expectations in this family far outweigh the love. Except for school, Tristan's father rarely lets him leave the house. This seems to be the result of some past traumatic event that shook the family, which is partially revealed through flashbacks but isn't spelled out until the very end. Tristan's claustrophobic environment causes him to let loose in very extreme ways at the first possible opportunity, when his friends take him out to a strip club to celebrate his graduation. The celebration soon follows some strippers back to a beach house party, and from there, Tristan befriends Sebastian Cole (Corey Large), who pulls him into a drug dealing underworld.&lt;br /&gt;&lt;br /&gt;While technically well-made, this movie suffers from a lackluster script and a storyline that isn't very engaging. Also counting against this film are some constant camera tricks that generally seemed annoying and out-of-place, such as slow-motion, fast-motion, freeze-frames and echos. These are the types of effects a director might normally utilize to show a character's perspective while on drugs, except in this case they seem to have been sporadically tossed in at random points, in some cheap attempt at style.&lt;br /&gt;&lt;br /&gt;Despite its cast of relative unknowns, performances were good all around, most notably with respect to the main antagonist (Corey Large). I suspect we'll be seeing at least a couple of these people in bigger and better projects in the future.&lt;br /&gt;&lt;br /&gt;Of course, when mentioning the actors, I must mention their looks. Rating based on hotness, this movies scores an 11. The women in this movie are incredible-looking and almost distract you from what a boring movie you're watching. I'm sure the male characters are also quite attractive, but you'll have to ask someone else to comment on that.&lt;br /&gt;&lt;br /&gt;Overall, I can't recommend this movie, not for buying, renting, or even seeing for free. It's unfortunately just not worth the effort it takes to sit through.</t>
  </si>
  <si>
    <t>This is a complete Hoax...&lt;br /&gt;&lt;br /&gt;The movie clearly has been shot in north western Indian state of Rajasthan. Look at the chase scene - the vehicles are Indian; the writing all over is Hindi - language used in India. The drive through is on typical Jaipur streets. Also the palace is in Amer - about 10 miles from Jaipur, Rajasthan. The film-makers in their (about the film) in DVD Bonus seem to make it sound that they risked their lives shooting in Kabul and around. Almost all of their action scenes are shot in India. The scene where they see a group singing around fire is so fake that they did not even think about changing it to Afgani folk song. They just recorded the Rajasthani folk song. How do I know it because I have traveled that area extensively. They are just on the band-wagon to make big on the issue. I do challenge the film makers to deny it.</t>
  </si>
  <si>
    <t>OK first of all let me say that i'm still amazed of how the plot sucks,&lt;br /&gt;&lt;br /&gt;but than again its a movie that sequels a Steven segal movie only with no Steven segal omg!!!&lt;br /&gt;&lt;br /&gt;just random low budget action scenes really no point i 'm still amazed i burned 90 min on this crap really !!&lt;br /&gt;&lt;br /&gt;just rent a Jacky Chan movie or go see wwf more fun and has no and presume not to have and plot!!! plz plz plz avoid it!! btw the best actor playing there is bill goldberg and that says a lot!!&lt;br /&gt;&lt;br /&gt;and no he doesn't play very well like i said plz avoid it pfff i still cant believe i wasted 90 min and spent 10 min more writing this!! :)</t>
  </si>
  <si>
    <t>I had to endure teen-aged, high school angst and family conflict for almost all of the show. I really do not care about high-school girls fretting about their relationships. I've spent my time in Hell dealing with such issues and I care nothing about fictional teenies going through "lite" versions of the horrors I endured. I want science fiction. That's the only reason I'm here. There were a few seconds of science fiction late in the show. We FINALLY see a proto-Cylon. It was good but with one problem. Its red eye-dot would lock onto an object of interest. We all know that Cylon eyedots always scan back and forth, giving the machine a map of the world. The red eye-dot does not ever stop moving back and forth.&lt;br /&gt;&lt;br /&gt;I really hope the writers fix this abuse before the second episode.</t>
  </si>
  <si>
    <t>I read that "There's a Girl in My Soup" came out during Peter Sellers's low period. Watching the movie, I'm not surprised. Almost nothing happens in the movie. Seemingly, the very presence of Sellers and Goldie Hawn should help the movie; it doesn't. The whole movie seems like they just randomly filmed whatever happened without scripting anything. Maybe I haven't seen every movie about middle-aged to elderly people trying to be hippies, but this one gives such movies a pretty bad name.&lt;br /&gt;&lt;br /&gt;All in all, both Sellers and Hawn have starred in much better movies than this, so don't waste your time on this. Pretty worthless.</t>
  </si>
  <si>
    <t>I cannot believe that I wasted five hours of my life on this rubbish. The previous five day offering by this author was highly enjoyable and I was really looking forward to this. But most of the dialogue was completely incomprehensible. Suranne Jones was the principal culprit since she either mumbled or gabbled her lines, but most of the rest of the cast followed her example. Notable exceptions were Bernard Hill and Anne Reid, old stagers whose diction was exemplary. Do producers not listen to productions before they are aired to make sure the dialogue is audible? As a result I suppose I lost track of what was going on, and since the original plot line seemed to metamorphose into to the standard them-and-us thing between Muslims and the rest I soon lost interest. The ending was a complete anti-climax. A complete dud.</t>
  </si>
  <si>
    <t>ShintarÃ´ Katsu gained tons of fame playing the wonderful character, Zatoichi. The Zatoichi films had a weird and unbelievable concept--a blind guy is the greatest swordsman in Japan and spends each movie righting wrongs and exacting retribution on evil doers. He's a heck of a nice guy and the films are exciting and addictive (I've actually seen every movie). It is because of this I saw this final installment of the Hanzo the Razor series, as I assumed it would be very similar....and boy was I wrong! It turns out that the Hanzo films are extremely sexual in nature and they also promote the rape of "women who deserve it". You see, Hanzo is a policeman from the Meiji period and he regularly takes evil women into custody and interrogates them by violently raping them with his "penis of steel". How he made his member so strong is something you have to see to believe, but it certainly is NOT for the squeamish.&lt;br /&gt;&lt;br /&gt;Overall, I just can't recommend anyone sees these violent and misogynistic films. However, from looking at the other reviews, I can see that they are still very popular...and that is pretty scary. Despite some decent acting and amazing fight scenes, the films just are like brain pollution--and I'd hate to imagine how the films might have contributed to violence towards women.</t>
  </si>
  <si>
    <t>Perhaps it's because I am so in love with the William Holden - Kim Novak version, or because I'm not a Gen-X'er, but this was absolutely the worst remake I have ever seen. Without the original's soundtrack, it just seemed like another typical TV movie...yes, about as bland as Kraft cheese.</t>
  </si>
  <si>
    <t>This scared the hell out of me when i was a teenager. Now I find it more amusing than scary, but with some pretty unsettling moments and with a kind of sleazy quality to it that I like. And, come to think of it, the plot is rather disgusting actually...but handled with some kind of taste. If there is a problem with this movie, it is that there are HUGE gaps where nothing exciting or interesting happens. Also, the ending goes on forever, making a potentially tense climax seem silly after a while with Barbara Bach screaming and screaming. The "monster", after it is exposed, isn't very scary either unfortunately. The somewhat drab look of the movie also works against it, making it appear as a TV-movie more than something made for theaters. But it is an example of films that are rarely made nowadays so I urge horror fans to watch it and feel a bit nostalgic...</t>
  </si>
  <si>
    <t>The entire thing is very beautiful to look at..the European location shooting was a good idea. The lead actors are attractive. The score is servicable.&lt;br /&gt;&lt;br /&gt;BUT THEN THEY SPOKE! And the non-plot developed! And it was all downhill from there. Pacino is sleepwalking and Keller keeps talking about how bored she is..hello, dear, you're not alone. When he does a Mae West imitation, you might have to hide your face, its that painful to watch.&lt;br /&gt;&lt;br /&gt;I can't imagine how either actor or director Sydney Pollack got involved with this, or a better question, why it ended up stinking so bad?&lt;br /&gt;&lt;br /&gt;Since death is represented in almost every scene, one way or another, maybe you're supposed to have low enjoyment here. Maybe its supposed to feel as empty and cold as death. But I still can't recommend it.</t>
  </si>
  <si>
    <t>A 1957 (yes, that's the correct date) J. Arthur Rank production with James Robertson Justice, Margaret Rutherford, Wilfred Hyde White; it has to be a smash comedy, right? Oh, it's just awful. It's a one gag film: watching people be shocked at the sight of a little alligator. Music is thrown in, most inappropriately and forgettably. Jeannie Carson is a lively dancer and competent singer. But what was she doing in this film? Diana Dors is here too, providing oh-so-daring shots for use in the previews. Her acting level is not bad, but she's in the film to provide someone to leer at. Well, one must do something beside groan during this film. The movie is being sold on VHS now by people on e-Bay. Spare yourself the expense and the waste of time. A comedy without a laugh. A musical without a memorable song or dance.</t>
  </si>
  <si>
    <t>I notice that the previous reviewer (who appears to be still at school) gave this movie a very good review and I can only assume that this is because the reviewer hasn't seen the far superior 1989 BBC adaptation of this classic novel. The major problem I had with this (1999) version was the casting of Anthony Way as Tom Long. Anthony Way was a talented boy treble who shot to fame after appearing in the TV mini-series "The Choir". I can only assume that he was cast for the role of Tom Long on the strength of his excellent acting in "The Choir". Unfortunately the small boy who appeared in "The Choir" had grown into a tall and gangly youth by the time "Tom's Midnight Garden" was filmed and as such Anthony fails to convince as schoolboy Tom. It is too far a stretch of the imagination to believe that Tom (as played by Anthony) would befriend the far younger Hatty. In the 1989 BBC version Tom and Hatty are much closer in age and the development of their friendship is so much more believable. For a 1999 movie even the special effects fail to convince and are not any noticeable improvement on the 1989 TV effects. The casting and acting of this version are inferior to the earlier adaptation and all in all the movie was a lack lustre version of a true classic. As a final observation I would point out that the VHS of the 1989 BBC version fetches well over Â£20.00 second hand whereas a new DVD of this version can be bought for under Â£5.00, need I say more?</t>
  </si>
  <si>
    <t>The film starts to slowly when we got to the cinema we thought it looked quite good but after about 5 mins we were all bored out of our minds and wondering what kind of film we had come to see, i don't like this film and wouldn't recommend it to anyone, the best part of the night was when the alarm and lights came back on because the project broke down because we thought we could all go home. this has to be one of the worst films i have ever seen we were all bored out of or minds and most of the people in the cinema actually RAN out of the doors at the end because it was so rubbish. i am surprised that no one walked out earlier than that. if you go and see it make sure you something to keep you busy, better still Don't go and see it at all.</t>
  </si>
  <si>
    <t>This movie is so bad it's good -- in an unintentionally funny way. I couldn't stop watching it, I was laughing so much! It's like a parody of a romantic thriller, except it's not a parody. &lt;br /&gt;&lt;br /&gt;Alexandra Paul plays Emily Wendell, an oppressed preacher's wife who falls hard for Luke (Corey Sevier), a hunky and mysterious drifter who we eventually learn was in prison; the only thing Sevier is guilty of, though, is bad acting! Mind you, he's no worse than the other actors. You get the sense that the actors have *no* idea they're in a really awful film; they're playing it straight. Everything about the film is bad: the acting, the script, the love scenes, the pacing, the plot twists, the choice of music. The climactic scenes are just so ludicrous -- first the shootout in the church, then Luke's final words to Emily -- I was howling with laughter. &lt;br /&gt;&lt;br /&gt;Evidently Luke did a lot of weight lifting and ab crunches in prison, and we get to see plenty of his naked torso. That's probably the highlight of the film.</t>
  </si>
  <si>
    <t>Obviously, I didn't care for Things to Come (aka "The Shape of Things to Come") as much as most viewers. That means that there is a good chance that you'll enjoy it more than I did. At any rate, you might find it useful to hear the film described from another point of view.&lt;br /&gt;&lt;br /&gt;Directed by William Cameron Menzies, who had as much experience as a production designer and even more as an art director, this is a film adaptation by H.G. Wells of his own novel by the same name. In my eyes, it helps demonstrate why a great novelist may not necessarily turn out to be a great screenwriter.&lt;br /&gt;&lt;br /&gt;The film opens in 1940 in a London-like "Everytown". War is brewing and the citizens of Everytown are worried that it might reach them. It does. And it turns into a decades-long affair that basically destroys civilization. Wells and Menzies keep jumping forward in time to show us different scenes related to the war and its aftermath. We see two pilots, one downed, coming to terms with the consequences of their fighting. We meet a post-apocalyptic community ruled over by a would-be warlord. We meet a man from a burgeoning futuristic society. We see the way that technology is changing. And finally, we're taken to the full realization of that futuristic society circa 2036, where the leaders are debating the merits of sending man to the moon.&lt;br /&gt;&lt;br /&gt;That might all sound potentially very exciting, but it just does not work as a film. Structurally, the film is far too episodic, with little to dramatically tie it together. By the third segment, I completely lost interest in trying to keep track of the characters. I had barely been able to sort them out in the first couple segments. There's a constant parade of new faces. We don't get to learn anything about any of them.&lt;br /&gt;&lt;br /&gt;It doesn't help that the individual segments, with a couple exceptions, tend to be awkwardly directed and edited. They are also occasionally manipulative--it can almost begin to feel like a propaganda film. But maybe contradictorily, the segments are also a bit cold and dry emotionally.&lt;br /&gt;&lt;br /&gt;In fact, one overlong section is more like a music video/industrial promotional video. If features shots of building the futuristic city, with lots of large machinery, lots of welding, and so on. At one point, a guy who looks like an astronaut waves at the camera through some kind of futuristic glass. The music for this section is somewhere between militaristic and an overblown horror score. I can't say that Things to Come consists of engaging material in terms of drama.&lt;br /&gt;&lt;br /&gt;But the common cry in support of Things to Come is that it is "a film about ideas". That may be true, but there are a couple problems with it if looked at that way. One, it still doesn't make it work _as a film_, that is, as a visual and aural dramatic artwork, and two, there are far too many ideas presented here.&lt;br /&gt;&lt;br /&gt;The principle idea is that of war and what it does to civilizations. That's a fine thing to make a film about. It's also remarkably prescient of World War II, as the Things To Come was scripted and filmed in 1935 (released in 1936). Wells has some interesting things to say about war, some of which go against the usual interpretation of the film. For example, the ending seems to suggest that another war is breaking out, or will at any moment. The overall message seems a trifle pessimistic. Wells seems to be showing that war is simply a part of human nature that cannot be excised, although it doesn't preclude "progress"--in fact, maybe it fuels progress, at least indirectly.&lt;br /&gt;&lt;br /&gt;That would certainly be enough for one film. However, there are many more ideas here. The scene between the two pilots is one of the more poignant scenes of the film. It deals with a complex dilemma. One pilot has shot the other down, but is now coming to assist him. But the pilot who was shot down was carrying a poisonous gas that is now billowing across the field. They can't both breathe the gas without harm. A girl comes along. They only have two functioning gas-masks between them. The pilot who was shot down offers his mask, as he says he's dying anyway. What to do? It's not that this scene itself could be stretched out to feature length, but the ideas--the bizarre complex of both helping and trying to hurt each other in the midst of a war--are enough to build a film on.&lt;br /&gt;&lt;br /&gt;Another example. During the scenes featuring the would-be warlord, in the post-apocalyptic environment, there is a nasty contagious disease called the "wandering sickness" going around. It turns victims into something like drunken zombies. The usual procedure is to shoot victims on site in an attempt to stave off the disease. This material is dealt with as if it were an afterthought. It's a great idea and deserved its own film.&lt;br /&gt;&lt;br /&gt;Similarly, Wells presents the future society as having controversial socialist ideas. That was enough for its own film, too. It's just impossible to effectively deal with so much stuff in 100 minutes, especially when it's supposed to be the crux of the film in lieu of dramatic attraction.&lt;br /&gt;&lt;br /&gt;Still, there are reasons to give Things to Come at least one viewing. If you're at all a sci-fi buff, this is a historically important film. Given Menzies' background, the production and set designs are interesting, even if the cinematography seems extremely dated. It's also interesting to see how Wells was either prescient or retrospectively humorous in his "predictions". I particularly enjoyed the means of propulsion to the moon, which was strongly reminiscent of George MÃ©liÃ¨s' 1902 A Trip to the Moon (aka Le Voyage dans la lune). Just don't expect too much from Things to Come.</t>
  </si>
  <si>
    <t>The world is facing imminent destruction and a suicide mission is sent to the Sun to avert catastrophe by firing a bomb into its fiery heart: yes, it's Solar Crisis, aka Crisis 2050, which burned up a huge chunk of change that's never apparent on screen back in 1990 and returned barely enough to buy a Happy Meal for each of the cast in Japan before going straight to video (remember them?) in a re-edited version credited to one Alan Smithee. The plot hook's pretty much the same as Sunshine - suicide mission to the Sun, saboteur on board, logic cast adrift - except that this time they're not trying to reignite the sun but to prematurely detonate a solar flare before it can reach Earth. With a talking bomb. Voiced by Paul Williams. Who wants to be promoted so the crew will take him more seriouslyÂ… Given that the cast also includes Jack Palance at his most dementedly OTT, Charlton Heston at his most rigid, top-liner Tim Matheson at his most anonymous, the original Hills Have Eyes' unforgettable Michael Berryman (you may not remember the name, but you DO remember that face) and Peter Boyle as the industrialist out to sabotage the mission because, er, if it succeeds the world will be saved but his share price will go down, you'd expect if not a laugh-a-minute at least a laugh every reel. No joy. This is the worst kind of bad movie: a boring one. The fate of the world may be hanging in the balance but the whole film is shot with a complete lack of urgency or momentum at the same unvarying deadly slow pace. There's low-key and there's walking through it, but here the cast don't even do that. Instead, they just stand still looking at screens in near darkness for most of the time. You keep on hoping for Paul Williams' talking bomb to suffer an existential crisis, but instead the film just... stands there, doing next to nothing. Literally. This is one of the most inert movies ever made Â– so inert that if Clive Owen had been cast, he'd almost have looked lively by comparison. Even a poorly explained suicidal repair attempt fails to raise a fritter of interest since it mostly involves, yep, the cast just standing still looking at screens in near darkness. Even when the bomb prematurely goes into countdown before being launched they deal with the new crisis byÂ… standing still looking at screens in near darkness as if they had all the time in the world. Merchant-Ivory films have better action scenes.&lt;br /&gt;&lt;br /&gt;Things aren't much livelier down on Earth where the movie spends most of it's running time with Matheson's son/Chuck's grandson Corin Nemec trying to hitch a ride to the spaceport across an arid landscape with Palance's insane desert artist "looking for that note out there while the chicks still dig me" while waylaid by rejects from a Mad Max ripoff and evil corporate suits who track him down so they canÂ… release him on a nice beach. Just don't expect logic, if you haven't already guessed that much. Best moment? A ditzy girl in a bar describing Jack Palance as "An old guy with white hair and a face like rotting leather," though Chucky Baby taking out the villain's aircraft with a bazooka fired from the hip from an office window or beating up a barfly who likes his beret are welcome morsels of camp in a film that for 99% of it's running time offers a whole lot of nuttin'. Richard C. Sarafian's slightly longer original cut that played in Japan offers an additional six minutes but cries out to be cut down to a more manageable 17 minutes: the director of Vanishing Point must have thanked his lucky stars when the re-edit gave him an excuse to take his name off the film. A film so bad it's not good, and painfully unfunny with it</t>
  </si>
  <si>
    <t>Italian horror/suspense film about a wealthy English lord who cruises pubs and taverns for girls with red hair just like his recently deceased wife Evelyn. You know he must have really loved his wife, because he brings them to his home - a huge, rotting castle - and makes them disrobe and then tortures them, whips them, and kills them. The most bizarre aspect of this film for me was that somehow by the film's end, we see this guy played by Antonio De Teffe as the HERO of the film. Anyway, soon, under the advice of his playboy uncle Roberto Maldera, De Teffe settles down with a girl he meets at his uncle's party. She moves in and strange things begin to happen to De Teffe's fragile state of mind. He begins to see and hear his dead wife and finally, well, just look at the title if you are still curious. Also, family members and friends begin to die in the most brutal fashions. Poor Aunt Agatha(she looks like she might even be younger than De Teffe and they have her in a wheelchair and trying to look old) meets her fate in a foxy fashion. Another man is injected and then buried alive. And of course, there is a whole explanation as to why/how Evelyn did what she did. Director Emilio Miraglia does do some things fairly well: the settings in the film are well-suited for this film though trying to make us believe it is England is ludicrous at best. None of the actors look English. Many having dark black hair and Mediterranean complexions and wearing clothes an Englishman wouldn't be caught dead in. The cars drive on their wrong side of the road. But all that notwithstanding, the crypt scene was effectively shot and I liked the cheesy resolution too. And of course any film with the sultry, red-headed Erika Blanc is always a plus. There is a streak of sexual perversion; however, which I found somewhat appalling with the idea that torturing women was quite alright and healthy in order to relieve one of his mental demons. C'mon.</t>
  </si>
  <si>
    <t>My dad is a fan of Columbo and I had always disliked the show. I always state my disdain for the show and tell him how bad it is. But he goes on watching it none the less. That is his right as an American I guess. But my senses were tuned to the series when i found out that Spielberg had directed the premier episode. It was then that I was thankful that my dad had bought this show that I really can't stand. I went through his DVD collection and popped this thing in when i came home for a visit from college. My opinion of the series as a whole was not swayed, but I did gain respect for Spielberg knowing that he started out like most low tier directors. And that is making small dribble until the big fish comes along (get the pun, HA,HA. Like Spielberg did. It's like Jesus before he became a man. Or thats at least what I think that would feel like. Any ways if your fan of Columbo than you would most likely like this, even though it contains little of Peter Falk. I attribute this to the fact this is the start of the series and no one knew where to go with it yet. This episode mainly focuses on the culprit of the crime instead of Columbo's investigation, as many later episodes would do.</t>
  </si>
  <si>
    <t>It was Jon Pertwee who said " It`s very difficult to be funny but very easy to be silly " . Well if that`s the case PASTY FACES is " Very easy " . David Baker ( As Director /Screenwriter ) and his cast seem to be under the impression that comedy involves stealing scenes and style from superior Britcoms like LOCK STOCK.. and TRAINSPOTTING , using a completely underdeveloped script and jumping up and down speaking in a very fast voice very loudly . Alan McCaffrey especially suffers from this type of OTT performance but not enough to ruin the film because there`s not enough of a film to ruin .&lt;br /&gt;&lt;br /&gt;PASTY FACES is terrible on all fronts especially scriptwise . I couldn`t understand why it ended the way it did , it just seemed to stop in a very abrupt and silly manner . Oh and other glaring errors are that you need a visa to visit the USA and a green card in order to work there - This film would have you believe you can get off a plane and start a new life in America without any authorisation - that you still get paid to donate blood in America - People who I know in America , and who donate blood tell me payment for donations stopped several years ago - and that you can buy any type of weapon from a gun shop . As far as I know gun laws in America differ from state to state but no gun shops sell anti tank guns over the counter . So we`ve got a very erroneous view of America from a very unreal and oh so unfunny film . Maybe this is revenge for BRAVEHEART a very Hollywood view of the Scots ? Perhaps , but this doesn`t stop PASTY FACES from being a crap comedy</t>
  </si>
  <si>
    <t>I think that, deep down in the darkest, slimiest part of their heart, everyone likes Jerry Springer just a little bit. While his show is undeniably offensive and stupid, it also gives us a chance to see that, relatively speaking, most of us have it real good. When you look at the trailer park livin', dollar whiskey drinkin', incest lovin' people on the Springer show, it makes even your worst day seem like a walk in the park. Jerry is performing a public service, and we should be grateful. He ditched a political career to host the show, just for us.&lt;br /&gt;&lt;br /&gt;What we should not be grateful for in any way is the piece of garbage movie "Ringmaster". "Ringmaster" shows what life is like for people who wind up being guests on the show, or so they would like us to think. The movie follows the pre-requisite Springer story line: Love triangles. One triangle involves Connie, her daughter Angel, and her husband Rusty. The other involves Starletta, Vonda, and Demond. When the two hapless groups meet up in LA, their lives intertwine and collide head-on, all culminating in an explosive episode of the Springer show. It's like what "Short Cuts" would be if Robert Altman had had a severe crack habit.&lt;br /&gt;&lt;br /&gt;"Ringmaster" is true to the show, as it is stupid and offensive from start to finish. It also makes me very glad that I don't live in the squalor it's characters do. But the movie has a problem. It's billed as a comedy, but it just isn't very funny. What laughs there are to be had are few and far between. Maybe some people watch this and laugh non-stop. If you think blow jobs and rape are funny, well then I guess you're one of those folks. Personally, I laughed two or three times and spent the rest of the movie in utter awe of the agonizing horrors of white-trash life.&lt;br /&gt;&lt;br /&gt;The Jerry Springer Show just isn't meant to make the leap from TV to the silver screen. What's funny in an hour long show (less, when you count commercials) isn't necessarily going to be funny in a ninety minute movie. Movies have to tell a story, and that's something else "Ringmaster" has trouble with. The story is threadbare. There are so many plot holes and continuity errors that any attempt at telling a cohesive narrative is quickly put asunder. And even if there weren't such problems, how much fun can you pull out of a story of stereotypical people in a stereotypical story? Even the Hollywood formula couldn't make this better. "Ringmaster: is so bad, it even screws up the best part of the Springer show: the Final Thought. Somehow, even the smartest and simplest aspect of the show wound up blowing harder than the slutty women the film is built around.&lt;br /&gt;&lt;br /&gt;The worst offender in all of this is Springer himself. He's such a bad actor that he can't even play himself convincingly. Watching Springer play Springer is sad. It's like he was going for a 'What if Woody Allen played Jerry Springer' vibe, and he failed. Miserably. He went to the trouble of producing this disaster, the least he could do is try to make it just that much better.&lt;br /&gt;&lt;br /&gt;Not that I'm saying everyone else in this movie put in an award worthy performance. Just the opposite. They all suck. Not so surprisingly, no one in this movie went on to greatness. The best any of them was did was Molly Hagan landing a job on a Nickelodeon sitcom. Apparently, Nickelodeon has no problem with hiring a woman who starred in the most vile film of the '90's to star in a children's program. It makes you wonder what kind of things the other adults on that channel have done in their pasts.&lt;br /&gt;&lt;br /&gt;Here are my Final Thoughts: What we have here is a group of people with no self respect and a man with money to burn, who have met and put their resources together to produce a film that shows how much they hate themselves and how little they think of the intelligence of their viewing audience. Should we accept people who make movies that treat us like severely brain-damaged lumps of goo? I say no. Somewhere out there, in this crazy, mixed up world, there is a perfect movie for each of us. We just have to keep looking for it. Until next time, take care of yourselves and your loved ones. And don't ever watch "Ringmaster".</t>
  </si>
  <si>
    <t>His first movie after longtime friend John Belushi's death, Aykroyd shows much fatigue trying to pull off a character that would have been a snap for Belushi.&lt;br /&gt;&lt;br /&gt;Instead, "Doctor Detroit" gives us bookish professor Aykroyd masquerading as a weird, violent pimp to ward off a rival known only as Mom. That's bad enough, but he also has classes to teach, a school dinner to host, four ladies of the evening to protect and a Pimp's Dinner (or something like that) to attend. No wonder Aykroyd seems stupefied most of the time. Why should the viewer be alone?&lt;br /&gt;&lt;br /&gt;It was on this film that Aykroyd met future wife Donna Dixon. At least some good came out of this chaotic mess.&lt;br /&gt;&lt;br /&gt;One and a half stars. You want good Aykroyd, see "The Blues Brothers". You want bad, see "Doctor Detroit".</t>
  </si>
  <si>
    <t>I saw this at an arty cinema that was also showing "Last Days" and some Charlie Chaplin films. Based on the quality of the other features, I decided to give "Immortel" a chance. I nearly walked out of this movie, and I LIKE science-fiction! The story is set in a futuristic New York city, filled with Blade Runner-style sky advertisements and some similar debates about cloning/synthetic humans. Unfortunately, the screenplay was not condensed enough for an hour-and-forty-five-minute movie. Three groups exist in this world: humans, artificial humans, and Egyptian gods. The artificial humans seem to have the upper hand and control the politics of the city. The humans are slaves and are used for eugenics and organ donation. The Egyptian gods have a floating pyramid (modeled on the Great Pyramid of Khufu, and complete with a deteriorated exterior, leaving a smooth "cap" on the pyramid. Wouldn't a floating futuristic pyramid be in perfect condition?). The pyramid rests above the city and nobody on the ground understands what it is or why it's there. I won't bore you with the so-called plot, but there is lots of unnecessary gore and many gross-out scenes. The film, as I said, looks to have been influenced by Blade Runner, and perhaps also by The Fifth Element and The Matrix. At the end of the film credits were listed thank-yous to the United Kingdom, France, and Italy. The film is FRENCH, but uses British actors who don't speak French. Hence, it is obvious that their French dialog has been dubbed. This is a distraction, and I also thought that switching back and forth between real humans and animations quite distracting. It doesn't help that the animations are poor--no better than a video game. Skip this one.</t>
  </si>
  <si>
    <t>Why else would he do this to me?&lt;br /&gt;&lt;br /&gt;Not that I expect Dean Cain to produce hit movies. Or even decent movies. I saw Lois and Clark, I am aware of just how... "good" Dean Cain is.&lt;br /&gt;&lt;br /&gt;Obviously this is gonna be a cheesey flick, and each cheesey flick has its own special way to make you scratch your head. I will not call these spoilers as you can't really spoil this movie any more than it already is.&lt;br /&gt;&lt;br /&gt;To begin with... why is that a fake helicopter? I mean... why?&lt;br /&gt;&lt;br /&gt;How come that one scientist is from Chicago and that other scientist is from LA and neither one could be any more eastern european if they tried? How hard would it have been to get either an american actor, or just change that lame state sheet the movie provides us with to say those people aren't american?&lt;br /&gt;&lt;br /&gt;Why are there 2 occasions when the movie gives us a slug line? We get helipad-day and then mess hall-day later on. And then that's it, who cares about the timeline. To be honest, who cared about it even when they mentioned it, but I guess that's beside the point.&lt;br /&gt;&lt;br /&gt;Does a movie really get better if you are able to view it through multiple split screens? The answer is no.&lt;br /&gt;&lt;br /&gt;That dragon sure can walk down that hall..over..and over...and over....and over...&lt;br /&gt;&lt;br /&gt;Who on earth was responsible for one of the worst endings in film history? It was straight out of scooby doo. Oh, the dragon's dead now...say, wanna get dinner? Sure, but not at some Chinese place....with Dragon in the name!! AH HA HA HA!! HA HA HA!! HAHA HA! I used to be Superman! AHA HA HA! HA HA!&lt;br /&gt;&lt;br /&gt;fade to black&lt;br /&gt;&lt;br /&gt;my god, it made me cringe it was so stupid.&lt;br /&gt;&lt;br /&gt;But never fear..even though the whole building exploded...and no one was left alive..for some reason there's a second untouched, unmanned lab that survived pretty well, so they can make a sequel. Hurray for us all.&lt;br /&gt;&lt;br /&gt;</t>
  </si>
  <si>
    <t>I hated this show when I was a kid. That was back in the day when kids show characters actually had accents, not just the bland, generic, General American Dialect we're used to. Jack Wild had a British accent and Pufnstuf's was southern. Like one of the others mentioned, though, I never quite understood what the deal was with the witch wanting the flute. That always seemed odd to me, probably because the flute just annoyed me and I wouldn't have gone to any trouble to take it away!&lt;br /&gt;&lt;br /&gt;Just a comment on the similarity of Pufnstuf to early 70s McDonalds commercials that others have mentioned: Pufnstuf ripped off McDonalds. At the height of McDonalds popularity, the TV show (or rather, their creators) sought to license McDonalds characters for their show, but when McDonalds declined the TV show changed the characters slightly and passed it as their own. They even hired former employees of McDonalds ad agency and the voice actors to make the TV shows. McDonalds sued and won. Search for Pufnstuf McDonaldland lawsuit and you'll find plenty of articles about it.</t>
  </si>
  <si>
    <t>This movie has a slew of great adult stars but fails to get you interested in a way an adult film should. Among all the stars you couldn't get your kicks from any of the scenes. The movie is shot in a dream like middle age set which is embarrassingly cheesy. The acting is worse than Keanu Reeves, the sex scenes are as exciting as listening to your neighbor talk about their kid in college, and the dialogue is the worse I have seen in a movie. The plot also was worse by ten fold. I'd stick to the amateur route. The audio commentary was useless since it's a skin flick but even then that was bad too. Unless your a diehard Jenna Jameson fan there is little here. 4/10</t>
  </si>
  <si>
    <t>Normally when I write a review for a movie online, it is for one of three reasons. Either, I have found something exceptionally lacking in a film that otherwise would have been excellent, I feel that the public's perception of a film before viewing it is inaccurate for a number of reasons, or I believe that the purpose or message of a film needs to be clarified or explained with the help of other reviewers. While all of these reasons may appear to be somewhat negative, I find that writing a review that lavishes nothing but praise and statements such as, "This is one of the best films of all time!", does nothing to enlighten a potential viewer on its merits and downsides, nor does it often give reasoning as to why a movie is so good, which should be the point of the review in the first place. With that being said, War of the Worlds is nothing more than a hurried, incompetent attempt at a money grab; piggy-backing its loathsome carcass on the multi-million dollar advertising campaign of the film of the same name directed by Steven Spielberg. Many people will buy this DVD in anticipation of the summer blockbuster and many more poor souls will buy it looking for more material on the same subject. This movie is not even "so bad" that it becomes funny or endearing, rather the audience will be so unbelievably disappointed as to reach the point of anger. Now with most of the insults out of the way, allow me to give some arguments as a warning to those more fortunate than I. &lt;br /&gt;&lt;br /&gt;Judging from the cover and the lack of any publicity for this film (I found it as SAM's Club for 8 bucks), I assumed that the cast would be no-names and that the special effects would be nothing too spectacular. Check. This is not a big deal for me, as I find a large budget and an over-reliance on big name stars and SE can diminish an otherwise decent movie. I also did not expect to be blown away by great dialog or a moving score. Check again. What I did hope for was an actual serious attempt at a classic theme and a few alien/battle scenes. &lt;br /&gt;&lt;br /&gt;Now, as per IMDb's policy any spoilers must be announced in advance, no matter how small, so here is fair warning. The movie opens with a lot of inane small-talk, followed by a trip to an observatory to look at a red dot. Seriously, it is a pictures of a red dot in a tube. It is very hard to describe every little issue in depth, but by the end of the first ten minutes, the combination of shaky camera-work, spliced scenes, and a LOT of walking begin to frustrate the viewer. However, the costuming is surprisingly not bad and the hope that the pods will reveal something mysterious keeps you going. The next 30 minutes basically go as follows: one of the main characters walks to one of the pods, he looks at the pods and talks to another main character about looking at the pod and it may be hot. They both walk back to town. These walks aren't two seconds or added so that dialog may be exchanged. They are twenty seconds or more and are there simply to add filler to an already bloated three hour movie. In a particularly grueling scene, the main character is shown looking at a pod, then he is shown pacing and panting, then he looks at the pod, then he takes a one minute walk through a field to town, then comes in to town and walks into a building, then he has a cup of coffee and says "Thank you Mary" to a random maid that serves him coffee, then he puts down the coffee and walks out the building, then he walks a minutes through the field and back to the pod. I apologize for the extreme run-on sentence, but it is perhaps the best way to summarize this entire film. Characters speak way too long about mundane things, they walk a lot, they send other people to walk, the camera fluctuates between high speed and slow speed, but for no dramatic effect, simply the camera man is a sophomore at Tech somewhere. The editing is mind-bogglingly bad. People actions make little sense. For instance, when the professor goes to a farmer's house and says that he needs the farmer to give him a ride to town, the farmer stutters and paces around. When the professor says that there is a pod and that men might be trapped inside, the farmer locks him in a shed only to see the professor grab a pitchfork and open the weak shed a second later. Nothing of any consequence of course comes from this entire scene, as the professor runs into the main character a moment later so they can begin their afternoon walk. The entire film feels as if someone at one point had a good idea about making a film, but absolutely no idea how to put that in motion. I have seen better high school video productions. Finally, the special effects are laughable and do nothing to advance the story. I get the feeling that the director really wanted this film to become somewhat of a cult classic of campy garbage. However, it is so awful in technical aspects, and in sheer common sense that it only makes people mad. Avoid this film at all costs.</t>
  </si>
  <si>
    <t>Really, when it comes down to it, this movie is just not funny. Josh Kornbluth is the antithesis of funny, and yet he thinks he's hilarious. The plot about mailing the 17 letters was fine at first, until Josh's "look at me, I'm wacky" approach began infesting each and every scene. The Judas Priest joke may have been the least funny thing I have ever been privy to, and that is saying quite a bit, since it does have stiff competition from all the other jokes in the movie. And as for the incredible overuse of the Pixies' "Debaser," I have just one thing to say: What did the Pixies ever do to deserve a fate like this? What did anyone do to Josh Kornbluth to cause him to write/direct/produce/star in such a terrible movie?</t>
  </si>
  <si>
    <t>Interesting story about a soldier in a war who misses out on saving the life of a young girl from the enemy and is haunted by this event, even though he did save many other captive children. The film flashes a head and this soldier is now a teacher in a high school that is managed mostly by policemen patrolling the hallways, bathrooms and even class rooms. In other words, the High School is a prison and most of the kids pay very little attention to their teachers or principal. Dolph Lundgren,(Sam Decker) plays the soldier/school teacher and decides he is going to quit teaching and go into another field. However, the principal asks him to have a Detention Class as his last duty as a teacher. It is at this point in the film when all Hell breaks loose and the story becomes a complete BOMB. Try to enjoy it, if you decided to View IT !</t>
  </si>
  <si>
    <t>***One Out of Ten Stars*** &lt;br /&gt;&lt;br /&gt;Because if it was, it gets an F. Holy Mother Mary of God was this bad. I mean, I gave it every reasonable accommodation considering it was a straight to video film, but it let me down at every turn. Like so many other B movies, the basic storyline was decent and the filmmakers seemed to have a reasonable level of resources, but the execution was ridiculous. It's a shame they attached the good name of Halloween to this fiasco.&lt;br /&gt;&lt;br /&gt;The basic premise surrounds some frat douche bags hosting their annual Halloween haunted house fund raiser, when a satanic spell book shows up out of nowhere and hurls the frat boys into a living hell. Well that's the idea anyway, but instead most of the film is devoted to displaying these frat boy's relationship escapades, abound with an outrageous lesbian subplot. Very little of the actual story is devoted to Halloween or the mysterious spell book. It actually makes me mad that the film makers thought they could get away with making such dribble. &lt;br /&gt;&lt;br /&gt;The film is essentially about frat boy relationships. This IS NOT what the movie is billed as. I'm tempted to track down the producers and at the very least threaten them with bodily harm. The acting is about as bad as it gets, it's atrocious! The script is unintentionally funny. The cinematography is just plain lazy. The whole film is amateur night. This movie actually makes the SyFy channel movie productions look like masterpieces.&lt;br /&gt;&lt;br /&gt;The last half hour of the film felt like the film makers realized they weren't producing a soap opera and had to throw in some sort of horror sequences. The evil spell book finally comes into play and turns everyone in the haunted house into the character their dressed up as. I almost feel like crying as I write this review. Wow! I mean wow! This thing was an undecipherable chopped up disaster.</t>
  </si>
  <si>
    <t>Although i had heard this film was a little dry, I watch whatever Scott Bakula is in. At the start of this film I had high hopes for the classic cheesy but enjoyable Scott-gets-girl ending and until 20 minutes before the end it was going great. The plot twist was crazy and unexpected and very clever. I kept my fingers crossed that it would work out and it would all be some horrible misunderstanding, right up until when the credits rolled and I realised that there was not going to be a happy and contented ending. Unfortunately i was left regretting that i'd watched it and hurriedly putting on some quantum leap to restore my faith in the goodness of the Great Scott!</t>
  </si>
  <si>
    <t>Exactly what you would expect from a B-Movie. Deritive, gratuitous nudity, boring in parts, ridiculous gore and cheesy special-effects. Of course it could have been better, better acted (defintly) better written, directed, etc. But then I guess it wouldn't have been a B movie. The actors pretty much sucked, in fact this pretty much seemed like an episode of buffy the vampire slayer or something except with a lot of blood, profanity and nudity.&lt;br /&gt;&lt;br /&gt;Tiffany Shepis must be singled out. She absolutely is the scream queen of the new millennium. Not that acting really matters in these movies, but she was better than any of the other actors. She's also smokin hot, in that plastic jump suit thing she wore for the whole movie - wow! Her posterior is absolutely stunning in that outfit, I mean it every single time she turns around you can help but check her out. And near then end of the film the viewer is rewarded with seeing her completely nekked.&lt;br /&gt;&lt;br /&gt;So if your a looser b-movie horror buff (like myself), check this out. If not, you should probably avoid at all costs.</t>
  </si>
  <si>
    <t>as always this is an inaccurate picture of the homeless. TV told a lot of lies about panhandlers in the early 1990s and made everyone look bad, and claimed we all made over $100 a day when $20-40 a day was much closer to reality. when someone drove by where i held up a sign offering to work, and offered me work, i actually went and took the work if i was physically able.and if i would been offered the $100,000 id damned sure invested in in apt prepaid for at least 2 years, and kept most in the bank and still left myself $10-20000 for NL $1-2 and $2-5 cash games at the casinos. i usually always win and could win decent if i just had a bankroll. instead i win about $1000 a month is all playing in always minimum buying in due to not wanting to risk losing it all. i was only homeless cause i didn't wanna risk spending all my money and going broke, sometimes i had over $1000-2000 in my sock while i slept outside. anyone wanting to talk contact sevencard2003 on yahoo messenger.i admit i was different than most homeless people though, due to the fact i never drank smoke or took drugs. im no longer homeless, am now in govt housing for $177 a month and getting SSI and spend most of my time winning at online poker. mom and sunflower diversified worked hard to get me SSI. glad my days of hiding in under the stage in the convention center of the casino at night sleeping, worrying about getting caught by security are finally over. had this TV crew picked me theyd been over a lot sooner. its a shame how they don't better select who they pick.</t>
  </si>
  <si>
    <t>In my book "Basic Instinct" was a perfect film. It had outstanding acting on the parts of Stone, Douglas and all the supporting actors to the tiniest role. It had marvelous photography, music and the noirest noir script ever. All of it adding up to a film that is as good as it will ever get!&lt;br /&gt;&lt;br /&gt;This sequel is the exact opposite, it cannot possibly get worse, bad acting and a lame script, combined with totally inept direction, this is really bad, boring, annoying. The only thing that somewhat keeps you concentrated is the relatively short wait for the next scene that is an exact re-enacted copy of the original. These copies are so bad they make you laugh and I laughed a lot in spite of myself, because it was like watching the demolishing of a shining monument. The only thing that is good in this horrible mess are the excerpts of the Jerry Goldsmith score of BI1. Michael Caton-Jones and the half-wit responsible for the script even included the "There is no smoking in this room" dialog in the interrogation scene and yes she sends her attorney (who is now a solicitor) away! &lt;br /&gt;&lt;br /&gt;I am sorry I have seen this awful film that should have never been made! It does damage to the original, so bad is it. The only redeeming value is the realization that cosmetic surgery (and I am sure Ms Stone afforded the best surgeon money can buy) can do a good job but can obviously not restore the perfection of the original. And what concerns the human body applies to film-making, too. There should be a law: Don't ever make a sequel to a perfect film!</t>
  </si>
  <si>
    <t>Polyester was the very first John Water's film I saw, and I have to say that it was also the "worst" movie I had seen up to that point.&lt;br /&gt;&lt;br /&gt;Water's group of "talent" included several people who I am sure worked for food, and were willing to say the lines Waters wrote. Every thing about the movie is terrible, acting, camera, editing, and the story about a woman played by 300 lb transvestite Divine was purely absurd.&lt;br /&gt;&lt;br /&gt;That said, I have to recommend this film because it is very funny, and you won't believe the crap that happens to poor Francine. Her son huffs solvents and stomps unsuspecting women's feet at the grocery store. Her daughter is the sluttiest slut in town. Her husband is a cackling A-hole of a pornographer who does everything in his power to embarrass and humiliate poor Francine.&lt;br /&gt;&lt;br /&gt;Francine's only friend is played by Edith Massey, possibly the worst actress ever. Edith looks and sounds like she is reading the lines off a cue card and has never seen the script prior to filming.&lt;br /&gt;&lt;br /&gt;Despite all of Francine's travails, Waters cooks up a fabulous Hollywood ending and everyone (who survives) lives happily ever after.</t>
  </si>
  <si>
    <t>Hobgoblins....Hobgoblins....where do I begin?!?&lt;br /&gt;&lt;br /&gt;This film gives Manos - The Hands of Fate and Future War a run for their money as the worst film ever made. This one is fun to laugh at, where as Manos was just painful to watch. Hobgoblins will end up in a time capsule somewhere as the perfect movie to describe the term: "80's cheeze". The acting (and I am using this term loosely) is atrocious, the Hobgoblins are some of the worst puppets you will ever see, and the garden tool fight has to be seen to be believed. The movie was the perfect vehicle for MST3K, and that version is the only way to watch this mess. This movie gives Mike and the bots lots of ammunition to pull some of the funniest one-liners they have ever done. If you try to watch this without the help of Mike and the bots.....God help you!!</t>
  </si>
  <si>
    <t>SCHIZOPHRENIAC: THE WHORE MANGLER is another example of what happens when you get a bunch of untalented people together to make an "extreme" horror film. Any sort of acting, production, storyline, FX, etc...go out the window in an effort to create "shock-value". Now don't get me wrong - I consider myself a connoisseur of "shock" films, and the sleazier/gorier/nastier the better - but it's still nice to see SOME sort of talent from SOMEONE involved in the film.&lt;br /&gt;&lt;br /&gt;SCHIZOPHRENIAC chronicles the life of Harry Russo - a drug-addicted freak-show who takes orders to kill from his ventriloquist's dummy, Rubberneck. He goes on a few sprees killing hookers and other random people, and screaming about how much he hates "hoo-uhs" (that's "whores" for those of you that don't speak New York-ese...) and how he wants to rape them in the ass. There are a few weak necrophilia scenes, very little gore, and some nudity to mix things up a bit - but nothing that you haven't seen in a better film...&lt;br /&gt;&lt;br /&gt;The only redeeming thing that I can find in this retarded film are the often (unintentionally?) hilarious screaming-fits from our main man, Harry. He goes on-and-on-and-on about wanting to kill everyone and do them in the ass, and it really becomes quite comical after a while. In fact, I'm almost tempted to believe that there's supposed to be some sort of homo-erotic undertone to this film, with all the ass talk and constant shots of Harry running around with his dong hangin' out. In all honesty, that joker is nekkid more in this film then the few chicks that show some T-and-A (and some full-frontal, for good measure). SCHIZOPHRENIAC is mildly amusing as a 1-time watch, but I can really only recommend this to those that want to be able to say that they watched a film called SCHIZOPHRENIAC: THE WHORE MANGLER. To be honest - the title, by far - is the best thing about this trash...A generous 3.5/10</t>
  </si>
  <si>
    <t>Don't really know where to start with one of the worst films I have had the displeasure to watch in a very long time. From the setting which was quite obviously and very clear to anyone who has visited London for even 1 day will agree...was not London. To the much unexplained way how Snipe's character managed to escape the country back to the US without a single problem. Then he convinces the girl and grandmother to visit him in America, how on earth did Grandma agree to that...he's an assassin! Well that's the ending how about during the film, well unfortunately that didn't fare much better. We have British cops driving an amazing range of cars, I'm sure it was an eighties Vauxhall Belmont which chased the taxi after the assignation, but a modern Subaru Imprezza escorting the prison van in a few scenes prior. SO19 or whoever the gun toting arm of the Met they were trying to portray was happily running around the streets with their guns out chasing after Snipe's along with the CIA. There were children walking around, but the police were still stating they had a clear shot to shoot him, does this happen in London? No it doesn't, I live there. We also have the very implausible travel from central London to the airport (let's say Heathrow for arguments sake) within 5 minutes of receiving a call. We also have terrible American accents, a young girl who's posher than the Queen, but lives in Elephant &amp; Castle. What does it say for British police when helicopters and a number of officers at Snipe's location can't find Snipe's and he manages to evade capture by hiding behind some stairs? The train station was obviously not even on UK soil and the fight scene sound effects were terrible. The plot was also extremely poor, boring and been written and filmed a lot better a thousand times before. But there were a few notable actors cast in this film, what were they thinking and please don't let that sway you to watch this film! This film didn't seem to know what it wanted to be, if you are going to concentrate on the dramatic aspects from the aftermath of an assignation then you need a strong rigid plot with plausible scenery and setting, this is something the viewer has time to take in and appreciate and if you do it wrong then you notice it. If you want an all out action film (which this is not) then continuity and scenery can be put to the side.</t>
  </si>
  <si>
    <t>Look, I'm sorry if half the world takes offense at this, but life is confusing enough. I don't need to watch it that way. I dig Anthony Hopkins, big time. I even watched Fracture, and I knew that would be a steaming pile of Quentin. But this thing is not well shot, and it's not daring--even if it is artsy. Well-produced films have reasons for cuts and fast edits, not this "oh, but it's a realistic interpretation" excuse. This thing'll make your head hurt. It's the fastest moving picture ever to take you nowhere at all. I still love AH, and I'll always give him another chance, but if you aren't made of time to watch bad ideas on screen, skip this.</t>
  </si>
  <si>
    <t>I remember back when I was little when I was away at camp and we would campout under the stars. There was always someone there that would have a good story to tell that involved the woods that surrounded us and they would always creep me out. Well, when I found Wendigo at the library, I checked it out hoping to be one of those films that had a supernatural being haunting people in the woods much like the stories that were told at camp. Well, much to my dismay, I was so far from the truth. Wendigo is really bad. The story starts of when a family of three is driving to their winter cabin, which looks like your normal suburban home and nothing like a cabin in the woods, and they run into a deer. Well, it seems the local rednecks were actually hunting this particular deer and are pretty upset at our city folk. The movie spends far too much time following the families everyday activities instead of getting to the point of the film. It wasn't until about the last 15 minutes that we actually have some action involving the "wendigo." My suggestion is that you stay very far away this film. It will leave you wanting your hour and a half back.</t>
  </si>
  <si>
    <t>Watching this film for the action is rather a waste of time, because the figureheads on the ships act better than the humans. It's a mercy that Anthony Quinn couldn't persuade anyone else to let him direct any other films after this turkey.&lt;br /&gt;&lt;br /&gt;But it is filled with amusement value, since Yul Brynner has hair, Lorne Greene displays an unconvincing French accent, and the rest of the big names strut about in comic-book fashion.</t>
  </si>
  <si>
    <t>Okay. So I just got back. Before I start my review, let me tell you one thing: I wanted to like this movie. I know I've been negative in the past, but I was hoping to be surprised and actually come out liking the film. I didn't.&lt;br /&gt;&lt;br /&gt;It's not just the fact that every horror clichÃ© imaginable is in this. And it's not just the fact that they make every little thing into a jump scare (walking into a baseball bat left on the floor? Are you kidding me?). It just wasn't scary. One thing I was surprised about: there was more blood than I thought there was going to be.. which isn't saying much.&lt;br /&gt;&lt;br /&gt;The film starts off with Donna being dropped off by Lisa's mom at her house. She comes in.. goes upstairs. Camera pans to her father dead on the couch. Spooky. She goes upstairs, where the aforementioned baseball bat scene happens. Finds her brother on his bed, apparently dead (how could she tell? He didn't have a spot of blood on him). Killer comes in, Donna hides under bed, mom dies. She runs outside screaming for help. Killer behind her: "I did it for us." Cut to therapy session. This confused a lot of people- everyone was asking whether or not her family actually died or if she imagined it- and she mentions how the nightmares have started coming back. Filler dialogue ensues.&lt;br /&gt;&lt;br /&gt;THey cut to the chase pretty quick. Few scenes at the salon, they go to the hotel. Of course the killer is already there (for some reason, he escaped 3 days ago but the police/family weren't informed until he's already there). More filler ensues.&lt;br /&gt;&lt;br /&gt;I'm not going to go on about what happens in the film, because I don't want to spoil it too much. If you want to know who dies, Horror_Fan made a post about it already. But on the subjects of deaths: they weren't that exciting. People in the theatre actually laughed out loud (an experience I've never had before in a horror movie, not even in When A Stranger Calls) during several of them. One in particular: the bus boy guy who gives the most hilarious 'scared' face I've ever seen. The only death involving any blood was Lisa's, and that was pretty scarce. Her throat is slashed, blood (if you can even call it that- it was practically black) splatters on the curtain-thing. The only other blood was on Claire when we see her body. Apparently, Fenton decided to stab her a few times after he choked her to death. Um, okay? The movie was one of the most clichÃ©d I've ever seen. Let's see here.. obligatory close-mirror-curtain-BOOM! scene. Check. Twice, actually (you could tell they were struggling). Mandatory backing-up-into-killer. Check. There's also the backing-up-into-lamp scene, but you've all seen that. Oh, you say you want a birds-flying-away scare? Well, you got it! (Yes, they managed to incorporate one of those in here). And, of course, the we-have-security-on-all-exits-but-he-still-escaped scene. Shall I go on? I could.&lt;br /&gt;&lt;br /&gt;For anyone saying the characters weren't stupid, are you kidding me? "Oh, even though the massive alarm is ringing, literally saying PLEASE VACATE THE BUILDING, and 3 of my friends are missing, I'm going to go upstairs to get my wrap." These characters were some of the most flawed and stupid characters ever. The only likable character - Lisa - made one of the most stupid moves in the movie. "Oh, I just realized the psycho-teacher is here! I must leave my strong boyfriend behind to run off by myself to warn her! Oh, shoot, the elevator is being to slow? Guess I'll take the stairs and run off into the construction site!" Ugh. By the end of the film, they all deserved to die. The only death anyone felt any remorse for was Donna's boyfriend (I can't even remember his name- is that bad?), and by that time, the audience was completely drained out of this scareless, clichÃ©d film.&lt;br /&gt;&lt;br /&gt;There were SOME positives- the acting was decent for the most part, and it was well-shot. But that's about it.&lt;br /&gt;&lt;br /&gt;I'd give it a 1/5, and that's being generous. Just for the laughs (and believe me, the audience had a few), and Brittany Snow.&lt;br /&gt;&lt;br /&gt;Oh, and the reaction was bad. Very bad. People were boo-ing after the movie ended and buzz afterwards was very negative. Expect bad legs for this one.</t>
  </si>
  <si>
    <t>I have been watching horror movies since I was 5 years old, beginning with Childs Play.Since then, I have seen good horror movies and bad, but this is without question, the DUMBEST movie I have ever seen! The actors did all they could with the material. The plot was just idiotic. Plus , it was just all gore. I can stomach a lot of blood, but that was just ridiculous! In one of the scenes, a character gets stabbed in the rear end and choked with his intestines! Plain Stupid! Another problem with this movie is that its boring and probably the slowest movie ever made. The end of it is just dumb. But then again, it goes with the rest of it! At the end, when the girl gets away from the cannibal/ancestor, she receives help from a old lady. The old lady is making tea, but when she turns around to talk to the girl, the girl attacks her! She turned into a cannibal! Retarded movie.</t>
  </si>
  <si>
    <t>I went to see this movie with the most positive expectations. I had seen Jacquet's previous movie (march of the penguins) and had heard a very positive review of this one on the radio. However, I was severely disappointed. Most of all, this movie is terribly boring. Literally NOTHING happens. I tried to describe the content of the movie to a friend, and we both ended up laughing because I could only stammer things like "well then the winter comes, and then spring, and then there's an eagle, and a river, and one time it is dark, and the girl goes into a cave, and another time the fox has babies" and so on. After about half an hour I began sighing, yawning, rolling my eyes, cursing the reviewer at the radio station, and hoping that it would be over soon. But the movie went on and on. When it finally ended I had sunken so deep into my chair that I must have looked somewhat similar to Stephen Hawking. The most annoying parts of the movie are (a) The girl, who is obviously there to give children someone to identify with. She wears the same clothes throughout the entire movie (one year), and shows exactly two facial expressions: Joy and Seriousness. She is cute, no question about that. However, a movie about the beauty of nature like this one would have done better without her all-too-human presence. I found myself constantly hoping that she might get eaten by a bear, drown in the river, or something similarly terrible. (b) The commentary by the girl's adult voice, which tells us nothing but negligible, obvious, boring, redundant things. (c) The music, which is desperately lacking subtlety. When the girl is happily jumping around, the music jumps around, too. When the fox is threatened by an eagle, the music becomes threatening, too. It reminded me of the very early days of film-making, and was just too predictable to enjoy. Admittedly, many of the children who saw the movie with me did obviously like it, at least they got somehow involved. Thus, my warning concerns adults only: If you are over ten years old, avoid this movie. You can get a better (and cheaper) sleep in most other places.</t>
  </si>
  <si>
    <t>When I was 11, Grease 2 was like crack. It was a classless, shameful, euphoric, and powerfully addictive experience. My sister and I would watch it, rewind it, and watch it over again and again and again until we passed out or became too confused and hostile to stand one another. So, if you are an 11-year old girl, and you reviewed this film as "brilliant" or "fun" or "better than the original Grease," you have your fledgling adolescent hormones to blame and you can rest assured that this unyielding fixation with utter rubbish will pass.&lt;br /&gt;&lt;br /&gt;If, however, you are not a little girl, you have absolutely no excuse to suggest that Grease 2 was anything but an inane, artless, slipshod embarrassment for all who participated in its production, distribution, and/or consumption.&lt;br /&gt;&lt;br /&gt;For the sake of criticism, I will dignify the film now by explaining why it blowsÂ… &lt;br /&gt;&lt;br /&gt;1. In a well-executed musical, the songs should advance the narrative or develop the characters. In Grease 2, with a few debatable exceptions, to the music is obscenely pointless. Most of the songs appear to relate gimped innuendo about sex in an excessive and general way ("Score Tonight," "Reproduction," "Do It For Our Country," and "Prowlin'") without making one concrete statement about any of the film's characters or themes. Plus, all of the music is uncomfortably stupid and no one in the cast demonstrates even the crudest semblance of an ability to sing or dance.&lt;br /&gt;&lt;br /&gt;2. The T-birds should be badass, and if not at least somewhat likable, but instead each of them is an annoying wussy-dufus-loser. In the end, when Johnny Nogerelli offers Michael the sacred T-bird jacket and initiates him into the gang, Michael should kick it to the ground, spit on it, and duck away to fervently scrub any part of his body that was touched by it. But of course, he accepts it as if it is gold because despite the fact that they are a bunch of bumbling meatheads, there is no greater honor than to be one with the T-birds. &lt;br /&gt;&lt;br /&gt;3. Since Michael is beautiful, smart, kind, resourceful, and above average in everyway (his musical impotence notwithstanding), it is feasible that Stephanie would ultimately embrace him when he reveals himself to be the man behind the mask. Stephanie, on the other hand, is a slovenly, slack-jawed, bubble gum smacking, dirty sweatshirt wearing, gracelessly rude and trashy dingbat. So aside from being pretty (I guess), she harbors no likable characteristics, thus, audiences are given no justification whatsoever for the depth of Michael's attraction to her.&lt;br /&gt;&lt;br /&gt;I could go on and on, but I didn't want to mention the gross inferiority to its predecessor since there are apparently so many cranks out there who seem to feel that such a comparison is unfair. I will say this though, to those of you who think you want to revisit this mess for old time's sake: Grease 2 is an experience akin to re-living your first kiss. Only you are 32 now and kissing a snot-nosed 13-year old kid with acne and slobby braces. The magic is gone and you are left feeling dirty and disturbed. Trust me.</t>
  </si>
  <si>
    <t>very badly made film, the action/violence scenes are ridiculous.&lt;br /&gt;&lt;br /&gt;1 point for the presence of Burton and Mastroianni + 1 point for the real tragic event of the massacre of the innocent italians: 2/10.</t>
  </si>
  <si>
    <t>Last week, I took a look at the weekly Nielsen ratings, and there was Veronica Mars, supposedly "the best show you're not watching".&lt;br /&gt;&lt;br /&gt;Well, they're right that you're not watching it. It aired twice and was ranked 147 and 145 out of 147.&lt;br /&gt;&lt;br /&gt;Translation: this is the lowest-rated show on any nationally broadcast network... and deservedly so. I tried to watch it a couple of times because of all the press coverage hyping it as a "great" show, a "realistic look" at life and all such nonsense. The reality was otherwise. Veronica Mars is a bore. It's as unrealistic as it gets, and it richly deserves to be canceled.&lt;br /&gt;&lt;br /&gt;The only Mystery is why CW felt compelled to put on its inaugural schedule the lowest-rated show in memory, after two years of continued commercial and artistic failure.</t>
  </si>
  <si>
    <t>Truly shows that hype is not everything. Shows by and by what a crappy actor abhishek is and is only getting movies because of his dad and his wife. Amitabh as always is solid. Ajay Devgan as always is shitty and useless and the new guy is a joke. The leading lady is such a waste of an actor. Such pathetic movie from such a revered director and from such a big industry. With movies as such I have decreased the amount of bollywood movies I watch.&lt;br /&gt;&lt;br /&gt;RGV has been making very crappy movies for a while now. Time to get different actors. Hrithek anyone? Bollywood needs Madhuri and Kajol back. Every other leading lady is a half-naked wanna be. Pffffft.</t>
  </si>
  <si>
    <t>Justin goes home to live with his strict, hard-nosed police detective father, but it seems daddy has turned the upstairs into three makeshift apartments each with bizarre tenants residing in them. Straight-laced idealist Justin is thrust into the world of the occult, murder, under-aged drinking and other dastardly things. Ho-hum &lt;br /&gt;&lt;br /&gt;Wow, have I seen the same film that nearly all the other reviewers on here saw??? Clever, compelling, original, intense, clever, genius????!!? I witnessed none of those things. What I DID see was an uninteresting, bland, trite, extremely clichÃ©d low-budget thriller that was ripe with implausibilities and no tension in the least bit as the killer is telegraphed as soon into the film as he gives his monologue/debate/discussion. And where are these humorous laugh-out-loud moments? I never so much as chuckled, perhaps because i was too busy struggling not to be put to sleep by the film.&lt;br /&gt;&lt;br /&gt;My Grade: D &lt;br /&gt;&lt;br /&gt;DVD Extras: Audio commentary with director Dave Campfield; Second commentary with various contributers as well as isolated music tracks; 4 featurettes (Making of, on the set, turning 1 room into 4, &amp; Inside the black circle); Interviews with Felissa Rose, Desiree Gould, &amp; Raine Brown; Alternate scenes; bloopers; a music video for 'Addiction'; A trailer for this movie; And trailers for "Shock-o-rama", "Chainsaw Sally", "Skin Crawl", "Sinful", "Bacterium", "Creature from the Hillbilly Lagoon", &amp; "Millennium Crises"</t>
  </si>
  <si>
    <t>It's so sad that Romanian audiences are still populated with vulgar and uneducated individuals who relish this kind of cheap and demonstrative shows, as superficial and brutal as the "Garcea" series or the "Vacanta mare" child-plays... The difference is that Mugur MihÃ¤escu, Doru Octavian Dumitru and other such sub-artisans never presume to claim their shows as "art". Pintilie, who 40 years ago made a very good movie ("DuminicÃ¤ la ora sase") followed by another one, nice enough ("Reconstituirea"), tries to declare his film-lenghts "art works" - but, unfortunately, he masters at a way too limited level the specifically cinematographic means of expression. As such, "Niki Ardelean" offers again a sample of "HOW NOT" - this being about its only merit.</t>
  </si>
  <si>
    <t>The film released at the start of 2000 alongwith MELA both disasters So sad to start a millennium with such nonsense&lt;br /&gt;&lt;br /&gt;The film seems to suit 70's but looks like an unintentional comedy for 2000&lt;br /&gt;&lt;br /&gt;Anywayz some classic gems from the film: Paresh Rawal I don't understand to laugh at his role or cry Reason: He goes searching his mother in the village worst part is when he realises a secret of Anil he keeps the secret in his stomach which becomes big and makes him look pregnant I remember in my childhood my teacher told me the same joke Urrf!!!! as a child i laughed at it that time but here?&lt;br /&gt;&lt;br /&gt;The whole film is a joke can't explain We have Anil in a dual role(One older and younger) and Rekha playing the older's wife and Raveena the youngers We also have reject Harish while Shakti playing the son of Aruna Irani who both fight on who has the worst wig&lt;br /&gt;&lt;br /&gt;Direction is outdated Music is bad&lt;br /&gt;&lt;br /&gt;Anil tries hard looks too old in the younger role and too young in the older role yet good effort Rekha is adequate, Raveena too is okay Harish is bad Shakti Kapoor is terrible Aruna Irani is as usual Rajnikant is okay in a cameo</t>
  </si>
  <si>
    <t>A few weeks ago the German broadcaster "SAT1" advertised this movie as the "TV-Event of the year" - sorry, but I've seen better things on TV this year.&lt;br /&gt;&lt;br /&gt;I didn't thought much of the movie but I soon reminisced about two other horrible movies when I watched the commercial - namely Titanic and Pearl Harbor because the picture looked so familiar: The "heroine" (if I can really call her that) in the middle and her two "loved-ones" next to her - Pearl Harbor, anyone? In fact the love-story is a poor man's version of the one in Pearl Harbor and that one was already poor!&lt;br /&gt;&lt;br /&gt;But as I like watching movies and analyzing their patterns I eventually decided to watch that rubbish. The movie begins with a doctor leaving his family for the military strike against Russia near the end of the Third Reich promising his wife that he will return. Now fast forward to Spring 1948: Germany lost the war and the allies &amp; Russia captured the country and they both try to eliminate each other for world power and their ideologies: capitalism versus communism. Well, I guess you already know the story because you have to know it - The movie doesn't really bother with it so much and literally takes a dump on historical facts. The movie tries to depict the US government as angels and completely ignores the contribution of other countries during the airlift especially Great Britain who was responsible for nearly a quarter of the rations despite having their country bombed from a country that they're trying to help.&lt;br /&gt;&lt;br /&gt;What was also pretty annoying were the historical remarks the people said in the movie like when the heroine's mother tells her daughter that Germany might be parted in two with a response like: "That's impossible!" Or when Stalin (where the director thought we just stick similarly looking mustache on the actor and he WILL look like him) says that Russia has to stop "Coca Cola" from spreading in Germany. Yeah right, if Stalin has ever said something like this. Or there is this one US pilot who tells his fellow of a bread with meat and everything possible in it - please! Burgers were invented WAY before that time.&lt;br /&gt;&lt;br /&gt;In the movie you once see a map showing the airlines, funnily enough the map looks like it came straight out of a laser printer - in '48. The US general Lucius Clay who's main idea was to stay in Berlin is portrayed as a guy who is mean and grumpy and all the ideas he historically had like for example the airlift and improving on that idea came from the fictive character Phillip Turner, the love interest of the main actress which leads me to other aspects: Not enough African-American soldiers in the movie, there were like two in the whole film! Also relationships between US soldiers and German civilians was not allowed and by a revealing of such a relationship the US soldier would've been sent home. I don't want to say that there were no relationships at all but in this movie there was a couple that almost got married, If it wasn't for the death of the pilot in his fake CGI plane which looked terribly unrealistic especially the CGI fire!&lt;br /&gt;&lt;br /&gt;If it wasn't enough all Americans in this movie spoke accent-free German although they only were in Germany for a couple of months - look I'm also American living in Germany for my whole life and even I have a little accent. Notably bad was also the child acting - the kids had like two expressions on their faces: "Normal-I-look-monotonous-like-a-robot" and grinning.&lt;br /&gt;&lt;br /&gt;All in all the movie was boring from beginning to end moving way too slow especially the love story which was the same as the one in Pearl Harbor just with half of the dialogue. The sad part is that the movie was very successful - 8.97 millions watched the first part and 7.83 millions the second part the day after thus SAT1 receiving two consecutive wins in the overall market share and a whopping win in the commercial relevant group. But like I always think: The biggest pile of bull-crap is where the most flies go to.</t>
  </si>
  <si>
    <t>I don't remember seeing another murder/mystery movie as bad as this. This movie, about a medical examiner who investigates his friend's mysterious death in a car accident, has the complete receipt for a bad movie: bad acting, boring story, lack of suspense, poor humor and no drama. I remembered seeing this movie on PAX, a TV station notable for dishing out low-budgeted and campy made-for-TV movies such as this one. TV movies, of course, do not have the edge factor or the suspense as movies from the Big Screen. But, this movie sure hit all sour tastes. The makers of this movie have missed out on an opportunity to making "Receipe for Murder" a great TV movie; the title does offer some suspense.&lt;br /&gt;&lt;br /&gt;So, if you want a good recipe, don't watch this movie. This movie alone can kill your TV appetite.&lt;br /&gt;&lt;br /&gt;Grade F</t>
  </si>
  <si>
    <t>My husband rented this from a video store thinking it was suspense. (He never reads the synopsis).&lt;br /&gt;&lt;br /&gt;Well, it would be funny if the thing was watchable. It simply isn't. The same thing over and over, no intrigue, and WHERE did they find the leading man?. The leading man, Michael Des Barres, is not even feasibly good-looking, especially for this role he is given. Also, sexual harassment at work is something, if you want to see, rent Michael Crichton's "Disclosure". At least Michael Douglas looked good in the early 90's. &lt;br /&gt;&lt;br /&gt;Alexandra Paul, who is usually watchable, plays an embarrassing scene here. There are also lighting effects cheaper than your at home web cam. Don't even waste time renting this. 0/10.</t>
  </si>
  <si>
    <t>Don't let the title trick you into watching this movie. I read the title, saw that it came on in the middle of the night, and figured it was one of those soft porn movies. This movie is bad. If you like soft porn movies, then I'm sorry to say this isn't one. There are a lot of sex but nothing shown and they only last for 5 seconds or so.</t>
  </si>
  <si>
    <t>I tried restarting the movie twice. I put it in three machines to see what was wrong. Did Steven Seagal's voice change? Did he die during filming and the studio have to dub the sound with someone who doesn't even resemble him? Or was the sound on the DVD destroyed? After about 10 minutes, you finally hear the actor's real voice. Though throughout most of the film, it sounds like the audio was recorded in a bathroom.&lt;br /&gt;&lt;br /&gt;I would be ashamed to donate a copy of this movie to Goodwill, if I owned a copy. I rented it, but I will never do that again. I will check this database before renting any more of his movies, all of which were (more or less) good movies. You usually knew what you were getting when you watched a Steven Seagal movie. I guess that is no more.</t>
  </si>
  <si>
    <t>Georgia Rule has got to be one of - if not the worst movie I have ever seen in my life. The whole movie has a very surreal feel that made me gasp, "what?" out loud at least 7-10 times throughout its grueling two hour course.&lt;br /&gt;&lt;br /&gt;Advertised in its trailer as a movie about three generations of women - Jane Fonda as the matriarch, Felicity Huffman as her daughter, and Lindsay Lohan as the rebellious, over- sexed, scantily clad grand-daughter, the viewer thinks this will be a clichÃ©, light, chick-flick about growing up and coming together as a family.&lt;br /&gt;&lt;br /&gt;Talk about false advertisement at it worst.&lt;br /&gt;&lt;br /&gt;After many shots of animals doing "funny" things in the background of "pivotal" scenes and not to mention a whole five minutes focusing on an old woman who comes into a doctor's office weekly to have her diaper changed, or the fact that this movie is actually about Lindsay Lohan's character being sexually abused by her step-father, Georgia Rule creates its own genre of cinema : The ungrounded, horribly acted, inappropriate comedy dealing with extremely serious issues in the most awkward, surreal, strange way. If Garry Marshall wanted this movie to be a drama/comedy, then he should have watched The Royal Tenenbaums. Sideways. Junebug. And so on. And so on.&lt;br /&gt;&lt;br /&gt;The only way I feel I can get a reader to understand the horrific genre that Georgia Rule falls under is to create a hypothetical situation. Say that the movie, The 40 Year Old Virgin, was about the main character being celibate because he was sexually molested as a child. But instead of having the movie take a more dramatic turn, belly laughs and comedy would ensue, with all of the characters' reactions being that of fake, lifeless, human beings pretending to care. &lt;br /&gt;&lt;br /&gt;Throw in a yellow parakeet, Dermot Mulroney as the flattest, most non-dimensional character that could have been cut completely out of this poorly written script, along with a male character who throws away all of his religious beliefs and morals to be with a trashy, too-tanned girl who shares none of the same interests as he, as well as an an unnecessary car chase scene, unreal moments of characters trying to relate to each other, and you've got Georgia Rule.&lt;br /&gt;&lt;br /&gt;I found this movie to be an insult to any of those people out there who are struggling filmmakers, screenwriters, actors, editors, etc..who have a lot more talent and aren't getting noticed.&lt;br /&gt;&lt;br /&gt;Don't see this movie : my rule. &lt;br /&gt;&lt;br /&gt;And if you must, get sufficiently drunk before hand.</t>
  </si>
  <si>
    <t>...said a couple exiting the movie theater just as I was entering to watch this. Hmm, not a good sign, but who knows? Different strokes for different folks, after all. Well, nope. They were being kind. Godard has released work that is passionate (Contempt), entertaining (Band of Outsiders), sometimes both (My Life to Live). This is just dull intellectualism, that grates on the nerves pretty quickly. During my showing, literally half of the audience had walked out by the end of the film. If only I had been so wise.</t>
  </si>
  <si>
    <t>I just watched this movie last night, and I HAD to put a warning out for anybody else considering to see this film. In a word - don't. I seriously feel like this is something that a screenwriting student would have written in a Quentin Tarantino/Eddie Murphy phase, i.e. every other word was a curse word. I don't have a problem with profuse cursing, as in "Good Will Hunting", provided it helps to delve more into the characters. In this case it was just hollow banter with the attempt to draw an occassional *gasp* or laughter from the audience. The three lead characters are all their own unique stereotype, the wall street jerk, the coffee house jerk, and the "I'm-Not-Gay-Just-In-Touch-With-My-Feminine-Side" slightly-less-of-a-jerk. You just don't give a damn about any of them! They are all shallow, unredemable losers who you WANT to see lose. For those who dare, this film does have a couple funny moments, the very beginning, and the very end. The toilet/vibrator scene is funny in a sick kinda "Uh, yeah" way. Really though, I would only recommend this film to my worst of enemies.</t>
  </si>
  <si>
    <t>Perhaps one of the worst teenage slasher films I ever did see. I'll start with the bad points of t he movie, which pretty much covers the entire film. First of all, something no one can avoid: TERRIBLE ACTING. I swear they picked up some random kids off the street based on how they looked. Secondly, BAD/UNCONVINCING CHARACTER WORK/DEVELOPMENT. You hardly even know half the kids who are killed in here. All you figure is that they deserved it one way or another. The scarecrow's character was overdone, and a cheap rip-off of the other great fantasy killers such as Freddy or Pinhead. Next: BAD DIALOG: The Scarecrow was full of horrid one-liners that would make you laugh, only because it was so terrible. Lines like "Let's go find some small animals to torture!" really just leaves you with an eyebrow raised. Last but not least: Next off: BAD CASTING. How old was the guy who played Lester? Like 30? The back of his head was balding for God's sake. There is much more I could say about this film, like it's cheap special effects, it's "high school film class" effort, but the point is understood. It's just bad film making at it's worst. As for what I found to be "good" in the movie: -Entertaining for those with low, low, LOW standards -Would help put insomniacs to sleep. -A very cheap laugh, or even a giggle.</t>
  </si>
  <si>
    <t>So, American Pie: Beta House is the 6th American Pie movie in the series. Although, it really has nothing to do with the original three American Pie movies except some of the characters are supposed to be related to the characters in the original trilogy and Eugene Levy is in it (can't that guy get better gigs?).&lt;br /&gt;&lt;br /&gt;There is very little to compliment this movie on. There aren't any funny jokes. The acting is painful to watch, especially the girl with the "southern" accent which sounds more like a Canadian's impersonation of a British woman pretending to be a hillbilly by using the word "ya'll." This movie makes me feel like such an idiot. Why didn't I apply to a college where nobody goes to class (but everybody gets good grades), girls consistently take their clothes off in public, everybody has promiscuous unprotected sex without the burden of babies and STIs, and you can ejaculate all over a girl's family photos without her minding? Really, this series has lowered itself to the standards of softcore porn. Maybe for the next one, they'll finally break down and hire Ron Jeremy as the lead. I'm sure they can just tie it in to the series by making his character Stifler's 3rd uncle once removed or something like that.</t>
  </si>
  <si>
    <t>This is an interesting treatment of a subject that is quite controversial, (just read the other comments on this film). Apparently, you either love it or hate it and it seems most people make that distinction based on whether they believe the tribulation and end times will happen as portrayed in the movie.&lt;br /&gt;&lt;br /&gt;Basically, the film - and its sequels - were made for about $1.30 each. The production values are right down there with "Plan 9 From Outer Space" and the acting is about on the same level as "Glen or Glenda", (my apologies to Ed Wood). Putting aside the religious message, the story is as scary as they come. Add in even the slightest thought that the story might actually be close to something that might happen in the future and it becomes even scarier.&lt;br /&gt;&lt;br /&gt;This movie, and its sequels, didn't try to bring in the reasons why the tribulation happened when it did. "Left Behind" and "The Omega Code" tried to get in everything "Thief" did and to explain all the politics and maneuvering in the Middle East leading up to it. The net effect was "Thief" did a much better job on the scary part of movie, instead of spreading itself too thin trying to explain what was happening in the Middle East at the same time. &lt;br /&gt;&lt;br /&gt;Forget the politics and watch this movie, and its sequels, for what they are - horror stories. That they may be horror stories told, indirectly, by God makes them just that much more frightening. If it makes you think about the subject, it has done its job - even if you never believe.</t>
  </si>
  <si>
    <t>The fourth "Tremors" feature goes back in time, to the year 1889. "The Legend Begins" in the small city of "Perfection", which was then "Rejection, Nevada". As the story begins, seventeen miners are killed by the ghastly "Graboids". Some of the characters in the present-day "Tremors" films have ancestors, both figurative and literal, in the past. Most obvious is the ever-returning Michael Gross (as Hiram Gummer). Unlike his descendant, Mr. Gross is inept with firearms; so, he hires gunslinger Billy Drago (as "Black Hand" Kelly) to shoot 'em up some "Dirt Dragons".&lt;br /&gt;&lt;br /&gt;This one takes some getting used to - as it takes place in the distant past. It's like a western with miniature versions of the original film's monster "Graboids". These tamer "Dirt Dragons" are nowhere near as terrorizing as their "Tremors" (1990) counterparts. Consequently, in this film, the characters spend an awful lot of time on the ground, which would not have happened in the original movie. And, it was weird to have the citizens give up the fight so quickly, when Gross temporarily decides to leave town. Why so helpless? Why didn't Brent Roam (as Juan Pedilla) immediately rally the people to fight without Gross? Disappointing.&lt;br /&gt;&lt;br /&gt;**** Tremors 4: The Legend Begins (2004) S.S. Wilson ~ Michael Gross, Brent Roam, Billy Drago</t>
  </si>
  <si>
    <t>*Can anybody tell me WHERE is the COMEDY ??!! &lt;br /&gt;&lt;br /&gt;*(Charlie Sheen) is a very weak comedian, (Thomas Haden Church) is looking so feeble (with him !), and the whole thing is so thickheaded ! &lt;br /&gt;&lt;br /&gt;*They tried to make a live comic book which turned out to be super bloody comic nightmare and it wasn't even funny? Like the plan's scene in the bathroom; it was so good with its cinematic imagination but there is nothing more.. except PAIN ! &lt;br /&gt;&lt;br /&gt;*Donald Sutherland ??! His relationship with his daughter ??!&lt;br /&gt;&lt;br /&gt;*This is actually a kind of work which they made it just to made it and earn some money from it , but it became such a crime when THIS money would be robbed from the very us whom got deceived by so low art work and an entertainment had absolutely no entertainment AT ALL !&lt;br /&gt;&lt;br /&gt;*Well, it would've been uglier if it was big production and starring Brando in his golden years with a REAL star.&lt;br /&gt;&lt;br /&gt;*The Sheen's family in here. Just be aware of that !&lt;br /&gt;&lt;br /&gt;*Anyone who found themselves admiring this movie or -God Forbid- loving it ! Then you must go directly to therapy before you become more dangerous and hurt anybody else !&lt;br /&gt;&lt;br /&gt;*(Brando) undoubtedly is a genius but the movie isn't ! And he wasn't intending to be one in here after reading this for sure !! But the main big problem is that no one else ever worked in this thing trying, or wanting, to be a small time smart or even good !!! (Sorry I'm crying now ! The movie's torturing is unbelievable !). &lt;br /&gt;&lt;br /&gt;*There is a scene where (Brando) hitting (Mira Sorvino) by her shoes ! That was so realistic !? Maybe he was seeing himself in her so he was punishing himself for being in such a crap ! &lt;br /&gt;&lt;br /&gt;*For the milliard time : This one could've been better (or less worse !). The script, till the train's heist, was nice and I just imagined that they'd escape to have some chase like it's another (Smokey and the Bandit) but with (Brando) as the sheriff. In fact any of those chimeras was much merciful than what I've watched !&lt;br /&gt;&lt;br /&gt;*Why this masterpiece didn't receive any Razzie award ?! You want to make me believe that there was lower movie than THIS ? I do not think so ! It's a situation where the Razzie's supervisor must himself win one for his negligence !!&lt;br /&gt;&lt;br /&gt;*Martin Sheen is here also as a guest star maybe for supporting his failure son but ironically the father was as failure as his son ! and why is that ?! Well ! Because I hate Martin Sheen maybe more than I hate comic movies weren't as good as its ambition ! &lt;br /&gt;&lt;br /&gt;*It's not a comedy movie, NO.. It's a horror one !, and I just hate horror movies especially those which have been propagandized as comic ones ! &lt;br /&gt;&lt;br /&gt;*Name good thing about it? Hmmm ! Well, this one compared to another Marlon Brando's monster movie (The Island of Dr. Moreau - 1996) would be close to (Casablanca) !! &lt;br /&gt;&lt;br /&gt;P.S : if you still want to know what are or who are precisely the bad, the ugly and the very ugly in this movie.. Just pray your last prayers and go watch it.. May God Help You !</t>
  </si>
  <si>
    <t>It's hard to tell if Noonan and Marshall are trying to ape Abbott &amp; Costello, Martin &amp; Lewis, Curley &amp; Larry, or some other comedy team, but whoever it was they were trying to imitate, they failed miserably. There's barely one weak laugh in this whole incredibly stupid picture. Noonan (who helped write the alleged "script") and Marshall have no chemistry whatsoever; Marshall seems to be trying for a Dean Martin type of devil-may-care coolness, but he doesn't come even remotely close. God knows what Noonan thought he was doing, but being funny sure wasn't it. He seems to think that flapping his arms and legs a lot and staring dumbly at everyone and everything is the height of screen comedy; maybe for him it is, but not for the audience. I remember seeing this in the theaters when it came out. It was on the bottom of a double bill with a three-year-old Jeff Chandler western ("Pillars of the Sky," which was pretty good) and a Three Stooges short ("Sappy Bullfighters", which wasn't), and about 20 minutes into this thing all the kids in the audience were throwing stuff at the screen; it was so staggeringly unfunny that it didn't even measure up to the worst of the Three Stooges shorts. I stayed around for the end of it (not that I wanted to, but my folks weren't due to pick me up until after the movie ended), and by the time this mess was over, I was the only one in the theater. I saw it again about 15 or so years ago on cable one night, and stuck around to watch it to see if it was as bad as I remembered. It was worse. The only thing it had going for it was Julie Newmar, who was as smokingly hot as ever; other than her, this thing has absolutely NOTHING to recommend it. The two of them also play Japanese soldiers, and the way they do it makes Jerry Lewis' infamous playing of Japanese characters as thick-lensed, buck-toothed, gibbering mental defectives look benign by comparison. Marshall went on to host "Hollywood Squares," and Noonan kept trying his hand at making movies, but most of them were almost as bad as this. Not quite, though, as I don't think ANYTHING could be quite as bad as this. A truly pathetic waste of film. Don't waste your time on it.</t>
  </si>
  <si>
    <t>Ripping this movie apart is like shooting fish in a barrel. It's too easy. So I'm going to challenge myself to acknowledge the positive aspects of Little Man. First, I'm impressed with the special effects. It really did look like Marlon Wayans' head was attached to the body of a little person. I never doubted it for a minute.&lt;br /&gt;&lt;br /&gt;Secondly, I loved some of the unexpected cameos. David Alan Grier played an annoying restaurant singer, and his renditions of "Havin' My Baby" and "Movin' On Up" were priceless. John Witherspoon, who, coincidentally, played Grier's father in 1992's Boomerang (if you remember, he "coordinated" the mushroom belt with the mushroom jacket) now plays Vanessa's father in Little Man. So that was fun.&lt;br /&gt;&lt;br /&gt;Beyond that, this movie is about as believable as White Chicks. How dumb is it when even the doctor can't tell that it's a 40-year-old man and not a baby? He's got a full set of teeth!!! How is it possible that no one seems to notice that it's not a baby? Little Man is so bad that there's a Rob Schneider cameo. And please, if you're stupid enough to waste $8 on this movie, at least do me a favor and DO NOT bring your children. This movie is way too sexual for small children (lots of jokes and innuendo about sex, going down, eating out, etc.), and I felt embarrassed for the parents who brought their kids to the screening I was forced to endure. If you insist on seeing an idiotic film, as least spare your children the pain and suffering.</t>
  </si>
  <si>
    <t>I absolutely hate it when a film completely falls apart near the end, after you've already invested an hour into it. and that's what happened with this film. i was intrigued by its actors and the fact that malamud wrote its source story. I haven't gone to read that story but I cannot imagine that it ends like this film ends.Fortunately i didn't pay good money to see or rent it because my library had it. ohhhh such a waste of excellent acting (the wife in particular was so perfect).but milo o'shea as a Jew?!!!! now THAT was funny. I haven't researched into its making but it played like the director lost his marbles or died 3/4 of the way through the film. Before that point, a story and characters were developing,there were a number of neat plot points and there wasn't too much time wasted. but ooh that last 1/2 hour- if that wasn't the screwiest, most worthless denouement I've ever witnessed, I don't know what is. I just hate it when one's faith is so destroyed like that; it feels like an act of violence.</t>
  </si>
  <si>
    <t>The British Public School system did not evolve solely with the idea of educating the upper classes despite that popular and widespread misconception.It was designed to produce administrators and governors,civil servants and military men to run the British Colonies.These people were almost entirely recruited from the middle classes.When the Public Schools had begun to show their worth the scions of the aristocracy were sent to them rather than be educated at home by tutors and governesses as had previously been the case.They tended to favour the schools nearer "Town" so Eton and Harrow became particularly popular with that class of parent. The vast majority of Public Schools took their pupils from lower down the social scale.Tom Brown,perhaps the most famous Public School pupil ever,was the son of a country parson,not a belted earl. Thus in late 1960s England,a country in the throes of post-colonial guilt and shedding the last of its commitments to its former dependants as quickly as Harold Wilson could slip off his "Gannex" mac,Lindsay Anderson's "If" was greeted with cathartic joy by the chattering classes and mild bemusement by everyone else. It must be remembered that the so-called "summer of love" was followed by the "October Revolution" a non-event that left a few policemen in London with bruised heads and the U.S. Embassy with one or two broken windows,but achieved absolutely nothing. So when Mr Anderson's film reached the cinemas the disgruntled former revolutionaries revelled vicariously in what they saw as Mr Malcolm McDowell's glorious victory over an amorphous "Them" despite the fact that he was ruthlessly gunned down at the end,a fate that would have undoubtedly overtaken them had they succeeded in their attempts to get into the U.S.Embassy. The film told us nothing new about Public Schools,homosexuality,bullying cold showers,patrician sarcastic teachers,silly traditions.an all-too familiar list .It was declared to be an allegory comparing Britain to the corrupt,crumbling society represented by the school.Well,nearly forty years on the same schools are still flourishing,the British social system has not changed,the "October Revolution" has been long forgotten except by those involved on one side or the other and Mr Anderson has completed his "State of the Country" trilogy to no effect whatsoever. If by any chance you should wish to read a book about schoolboys who did buck the system rather more successfully than Mr McDowell and his friends and furthermore lived to tell the tale,find a copy of "Stalky &amp; Co."written by the man whose much-maligned poem "If" lent it's name to Mr Anderson's film,a man born in colonial India,a man whose work is quietly being airbrushed out of our literary history.And do it before the chattering classes succeed in declaring him a non-person.Perhaps somebody should start a revolution about that.</t>
  </si>
  <si>
    <t>Following the appalling Attack Force, chances were that Seagal could only have a step up with Flight Of Fury. To out-stink Attack Force would take some doing. Flight Of Fury is a marked improvement overall, but still in the grand scheme of thinks, mediocre. Mediocrity is seemingly an achievement for Seagal these days, a sad insight into his movie career's decline. Where Attack Force was a hodge-podge of plot lines altered drastically from conception, to filming, to post production, Flight Of Fury keeps the plot line more simple. Someone steals a high-tech stealth fighter, planning to use it to fire chemical weapons (which we later, bizarrely discover, will destroy the whole world in 48 hrs). Seagal has to get the plane back. It's that simple, no annoying sub-plots, and conspiracies weighing the film down like far too many of his recent works. That's not to suddenly say the storytelling is good though, it's pretty poor. The introduction to side characters is badly done for example.&lt;br /&gt;&lt;br /&gt;In filmic terms FOF is bad. It's badly acted by all involved, and Seagal looks bored to tears almost. He's just got the look of a toddler who's been forced to perform the school nativity against his will, and so performs with a constant grimace and air of half assedness. Can we blame Seagal though when the material is so un-ambitious and cruddy? Not really. This is the final film of his Castel Studio's, multi-picture deal. The producers can't be bothered to make anything remotely good, promising a 12 or so million dollar budget, and (after Seagal's obligatory 5 million) probably pocketing a nice hefty chunk of it themselves (If the film was made for the remaining 7 million, then I'm Elvis Pressley!). So in that respect why should Seagal put the effort into a film that's already got distribution sorted before it's made. Fan's though may argue, he at least owes them the effort. He's seriously looking jaded, and the continued use of stand ins and dub-overs is further indication of this. Michael Keusch directs with some efficiency, while the cinematography is quite good, but in all technical areas (and as usual with Castel, a bog standard stunt team) there's nothing more than mediocrity, and nothing to help the film rise above its material, and bored leading man. Again there's a few action scenes focusing on characters other than Seagal, which in all truth we don't want to see.&lt;br /&gt;&lt;br /&gt;Overall the action isn't too bad. It's nice and violent, and on occasion we're treated to a few vintage nasty Seagal beatings, but overall nothing special. Partly due to a poor stunt crew, and the lack of time to film anything too complex or exciting. For me, Shadow Man was a more enjoyable film, because while ignoring the incoherent, jumbled, plot line, there were more vintage Seagal moments, and more of him in centre stage. He never disappeared for long periods during the film. Seagal disappears bizarrely during one action scene here, and re-appears after, with little explanation. There's far too much stock footage used. Using stock shots isn't an entirely horrendous thing, but using it as a crutch is. We're treated to countless establishing shots of naval ships, all the time, which get annoying. Plus the continuity of the stock footage is all over the place (just check the backdrops, chopping and changing).&lt;br /&gt;&lt;br /&gt;The film is just middle of the road. It says it all that the films best scene is a completely needless, and gratuitous girl on girl scene, with two hot chicks. Seagal even perks up briefly then too! Overall this may be one of the better stock footage based actioners out there, but that's not saying much at all. This will please many fans, but they should bear in mind, Seagal himself would probably want to forget this one's existence. **</t>
  </si>
  <si>
    <t>I didn't even know this was originally a made-for-tv movie when I saw it, but I guessed it through the running time. It has the same washed-out colors, bland characters, and horrible synthesized music that I remember from the 80's, plus a 'social platform' that practically screams "Afterschool special". Anyhoo.&lt;br /&gt;&lt;br /&gt;Rona Jaffe's (thank you) Mazes and Monsters was made in the heyday of Dungeons &amp; Dragons, a pen-and-paper RPG that took the hearts of millions of geeks around America. I count myself one of said geeks, tho I have never played D&amp;D specifically I have dabbled in one of its brethren. M&amp;M was also made in the heyday of D&amp;D's major controversy-that it was so engrossing that people could lose touch with reality, be worshiping Satan without knowing, blah blah. I suppose it was a legitimate concern at one point, if extremely rare-but it dates this movie horrendously.&lt;br /&gt;&lt;br /&gt;We meet 4 young college students, who play the aptly named Mazes and Monsters, to socialize and have a little time away from mundane life. Except that M&amp;M as presented is more boring than their mundane lives. None of the allure of gaming is presented here-and Jay Jay's request to take M&amp;M into 'the real world' comes out of nowhere. It's just an excuse to make one of the characters go crazy out of nowhere also-though at that point we don't really care. Jay Jay, Robbie, Kate and Daniel are supposed to be different-but they're all rich WASPy prigs who have problems no one really has.&lt;br /&gt;&lt;br /&gt;But things just continue, getting worse in more ways than one. The low budget comes dreadfully clear, (I love the 'Entrance' sign and cardboard cutout to the forbidden caverns) Robbie/Pardu shows why he's not a warrior in the oafiest stabbing scene ever, and the payoff atop the 'Two Towers' is unintentionally hilarious. Tom Hanks' blubbering "Jay Jay, what am I doing here?" made me laugh for minutes on end. Definitely the low point in his career.&lt;br /&gt;&lt;br /&gt;Don't look at it as a cogent satire, just a laughable piece of 80's TV trash, and you'll still have a good time. That is, if you can stay awake. The majority is mostly boring, but it's all worthwhile for Pardu's breakdown at the end. At least Tom Hanks has gotten better. Not that he could go much worse from here.</t>
  </si>
  <si>
    <t>Horror/Sci-Fi that is interesting as it is laughable. F/X pretty good...for what you manage to see. A made for TV thriller that is not as bad as the worst of them. Jeffrey Coombs plays a brilliant although misguided scientist that tampers with stem cell research and manipulates human DNA with that of a hammerhead shark. The horrifying results give birth to one hell of a killing machine. A group of scientists led by William Forsythe and Hunter Tylo are invited to a remote island to check out the brilliant new experiment. Of course, after laughing and stammering in awe...Coombs' creation, by the way is his own son fused with a hammerhead, is let loose to hunt down one by one his father's colleagues. Revenge is not always rewarding. Also in the cast: Elsie Muller, G.R. Johnson, Arthur Roberts and Velizar Binev.</t>
  </si>
  <si>
    <t>This isn't one of Arbuckle's or Keaton's better films, that's for sure. Fatty's wife is tired of all his heavy drinking, so she takes him to a sanitarium where a psychiatrist (Keaton) claims to have a guaranteed cure! Well, once there, Arbuckle accidentally eats a thermometer and is taken to surgery. Then, he escapes and is chased about the place where he meets a cute girl who also wants to escape. Finally, despite staff chasing them about, they escape at which point it becomes apparent that the girl is crazy and Arbuckle is soon recaptured. However, he awakens and everything AFTER the surgery has all been a dream--there was no sexy crazy girl and Dr. Keaton isn't as big an incompetent as he seemed in the dream.&lt;br /&gt;&lt;br /&gt;A lack of humor is the biggest problem with the film. Sure, making fun of mentally ill people is pretty low, but in its day it was guaranteed laughs. I'd laugh, too, if there was just something funny to respond to! A lot of energy and that's all.&lt;br /&gt;&lt;br /&gt;FYI--during one of the chase sequences, Fatty wonders into a race for men over 200 pounds (wow, what are the odds of that?). And, shortly after this, he backs into a post on which the number 5 was just freshly painted. As a result, the five is now on the back of Fatty's shirt and he looks like a regular participant. HOWEVER, the number SHOULD have appeared backwards on Fatty's shirt but came out front-ways--a mistake, as they should have realized the mirror image would have been a backwards 5.</t>
  </si>
  <si>
    <t>After reading the previous comments, I'm just glad that I wasn't the only person left confused, especially by the last 20 minutes. John Carradine is shown twice walking down into a grave and pulling the lid shut after him. I anxiously awaited some kind of explanation for this odd behavior...naturally I assumed he had something to do with the evil goings-on at the house, but since he got killed off by the first rising corpse (hereafter referred to as Zombie #1), these scenes made absolutely no sense. Please, if someone out there knows why Carradine kept climbing down into graves -- let the rest of us in on it!! &lt;br /&gt;&lt;br /&gt;All the action is confined to the last 20 minutes so I'll attempt a synopsis. John Carradine comes out to the cemetery to investigate, and is throttled by Zombie #1. So far, so good. But then we get the confusing scene where John Ireland and Jerry Strickler, out for a little moonlight filming in the graveyard, discover Carradine's dead body. Strickler repeatedly tries to push Ireland into the open grave from whence Zombie #1 had emerged, but Ireland succeeds in flipping him into the open grave instead, and PRESTO! Strickler comes out as Zombie #2! Yeah, I guess we can infer that Strickler was dead all-along (a witch?), but why he changed from normal appearance into rotting-flesh version by flying into Zombie #1's grave is never explained. (Considering how excruciatingly slow-moving these zombies are, I'd of thought he would have preferred to stay in his "normal" form until his business was concluded). This scene also brings a question to mind -- just who the heck IS Zombie #1 ??? We can only assume Zombie #1 is one of the original murder victims shown during the movie's opening credits, but who knows which one, nor why he has a particular grudge against the film crew.&lt;br /&gt;&lt;br /&gt;Anyway, after Ireland sees this transformation and runs away, we see the EXACT SAME SHOT of Zombie #2 shambling through the trees as we saw for Zombie #1. (This leads to momentary confusion over just how MANY zombies there really are). Then in best 1950's horror-movie fashion Ireland manages to trip while fleeing. He conveniently knocks his head on the small headstone of Faith Domergue's dead cat (wasn't that nice of John Carradine to chisel a tombstone for a cat that he barely knew?)&lt;br /&gt;&lt;br /&gt;Meanwhile, Zombie #1 has been wrecking havoc up at the house. He easily dispatches three film-crew members, then starts up the stairs. Faith Domergue hears him, and thinking it's lover John Ireland back from his night-shoot, goes out. Upon seeing it's only Zombie #1, she lets out a scream and retreats into a bedroom where she retrieves Ireland's revolver. While starlet Carole Wells is showering at this point and can't hear the scream, her co-star Charles Macauley (who's boozing and hamming it up at a mirror in his bedroom) does. Taking his sweet time (and only after some more swigs from his hip-flask) he finally decides to investigate. (One thing that strikes the viewer during the last quarter of this movie is how SLOW TO REACT the stars are to screams and gunshots). Domergue comes back out into the hallway armed and ready, but mistakes Macauley for Zombie #1 and shoots him six times! He does a nice acrobatic flip over the railing, then a horrified Domergue backs up, right into the waiting arms of Zombie #1.&lt;br /&gt;&lt;br /&gt;Carole Wells is by now out of her shower and drying off when she hears gunshots and Domergue's screams; she too feels no great urgency in running out to investigate. So during this time Zombie #1 has time to string Domergue up from the neck with a rope. Wells sees Domergue's hanging corpse and faints dead-away. The next time we see her is in a stream outside the house (???) -- but more on that later. Meantime, Ireland has recovered his senses and stumbles into the house where he discovers Zombie #1's bloody carnage. Though Ireland has just stumbled upon 3 murdered people he's more concerned that his film has been exposed and ruined! Mercifully for him (and the audience), Zombie #1 throws some movie equipment down on his head from the 2nd floor. That's the last we see of Zombie #1. At this point the audience is treated to a montage of all the deaths, showing that the new ones "mirror" the old ones. How profound.&lt;br /&gt;&lt;br /&gt;Zombie #2, meanwhile, has gotten near the house (remember, these zombies move as slow as molasses in January) where he happens to see Carole Wells floating by in a stream, and fishes her out. How did she get there? Did Zombie #1 carry her down, throw her in, then zoom back upstairs just in time to crush John Ireland? Apparently one of the original victims was drowned in the tub, so Wells has to drown too (but why outside in a stream, instead of in the tub, is never explained). Zombie #2 never makes it into the house himself (everyone's dead by now, anyways, thanks to Zombie #1) but instead he carries Carol Wells back to the graveyard. As the end credits flash on screen, we see Zombie #2 with his dead love still in his arms, descending into the open grave.&lt;br /&gt;&lt;br /&gt;The viewer is left wondering: Yes, but wasn't this Zombie #1's grave? Why is Zombie #2 taking up residence? And what if Zombie #1 comes along and wants to climb back in -- is Zombie #2 gonna let him, or will there be a zombie fight? Will the zombies share both the grave and the newly deceased Carole Wells? And what about now-dead John Carradine -- where's he gonna stay? After all, from the earlier scenes we know he's clearly at home in the grave... If this plot synopsis of the finale has left you confused, don't worry cause you're not alone.</t>
  </si>
  <si>
    <t>I love the book, "Jane Eyre" and have seen many versions of it. All have their strong points and their faults. However, this was one of the worst I have seen. I didn't care about Jane or Mr. Rochester. Charlotte Gainsbourg (Jane) was almost tolerable and certainly looked the plain part, but she had no emotion in any of her lines. I couldn't imagine what Mr. Rochester saw in her. &lt;br /&gt;&lt;br /&gt;That brings us to Mr. Rochester. William Hurt had even less emotion than Jane, if that were possible. How two such insipid people could fall in love is a mystery, but it certainly didn't hold my attention. Perhaps the director (Zeffrelli) fell asleep during the production.&lt;br /&gt;&lt;br /&gt;The Timothy Dalton (too handsome for Mr. Rochester!) version is far more faithful to the book, but Ciaran Hinds plays the perfect Mr. Rochester in the 1997 A/E version (which is NOT all that true to the book).&lt;br /&gt;&lt;br /&gt;Trying to find something positive about this movie: Geraldine Chaplain was perfect in her role.</t>
  </si>
  <si>
    <t>Carnosaur 3 is bad... awfully bad. Bad to the point where it is funny. How matter how much I try to convince myself, I just can't believe anyone in this world could find this entertaining for serious reasons. I mean, come on, even the cover is bad! OK, the special effects are absolutely ridiculous. Those "Carnosaurs" are really ridiculous. A scientist tells the soldiers that they move incredibly fast, yet when you see them run, they run at the speed of... an actor in a rubber suit trying to run as much as he can. And the explosions are funny(there is no other word to describe it). At the beginning, a bullet hits a Jeep AFTER a guys says "What was that?"... And the other explosions are also laughable. But the worst thing is the screenplay and the so-called story. You don't expect a good story(or, I don't think anyone renting this movie expects a good movie) but at least the story has to try to make sense. I mean, how hard is it to make a story about dinosaurs killing people at least coherent. Incredibly hard if you look at this. Oh, and if you think that it's easy to makes believable commandos as your characters, tell it to the writers of this awful, awful piece of crap. I mean, what sick human being would make cheap jokes after one of his buddies is dead? And they do lots of it. And if you think that a movie about dinosaurs killing soldiers can only be at least action-packed, WAKE UP!!! This movie is incredibly dull. The carnosaurs(who invented this lame name anyway?) attack(in boring action sequences where you don't see much happening). The soldiers think of how to beat them(in incredibly funny scenes where they try real hard to be serious but can't seem to convince even just one second). So, then, they attack the carnosaurs, but their idea doesn't work(another laughable action sequence). Back to planning(with a few lame jokes thrown in) in another ridiculous scene. And this goes on, and on, and on. And let's not forget the acting which is about as convincing as the special effects... and the story... Oh OK, this movie simply sucks from A to Z.&lt;br /&gt;&lt;br /&gt;</t>
  </si>
  <si>
    <t>Some fraud girl tries to compete in the big leagues of motorcross by swiching places with her brother. She gets to the top by lying and manipulation. She should have been disqualified. The movie promotes lying and cheating to win. also the idea of a 9 yr old mechanic is absurd. it takes many many years to get good. Go back to the tonka toys.</t>
  </si>
  <si>
    <t>Slither is a horror comedy that doesn't really have enough horror or comedy to qualify as one or the other. It has one scene that is exceptionally good, any number of zingers that work, but very few real scares and not enough humor to maintain the movie. In addition, the script does not focus on the hero and heroine, and goes off kilter in several places.&lt;br /&gt;&lt;br /&gt;A major failing of this film is that it introduces and then leaves its hero (Fillion) to follow Grant Grant (Michael Rooker) as he is first introduced and then becomes the monster. This whole part of the film drags - Michael Rooker's character isn't that interesting to us as a person, and watching as he goes through a series of motions while acting in the monster's interest might be interesting if this was Grant - Portrait of a Man Turning Into A Monster rather than a horror-comedy alien invasion movie. In the final analysis this movie's problems are in the script - it isn't that important to the audience how the monster acts or propagates. The purpose of a horror-comedy is to get the heroes backed up in a corner with shotguns and then throw bugs at them, with them cracking wise every time something frightening or disgusting happens. Instead we get an exploration of the alien's habits and tactics that just makes this part of the movie drag. The ostensible heroine (Elizabeth Banks as Starla Grant) is more central to this part, but nonetheless I felt the movie had left its narrative track, unless it planned on following Grant Grant all the way to the end.&lt;br /&gt;&lt;br /&gt;When Fillion and his posse finally confront the alien the movie does begin to cook, but once again the problem is in the script. By this point that audience knows - and the characters should know - that Grant is not just suffering from some disease, and act accordingly (shotguns) - instead they continuously parley in the face of increasing evidence that this is not something that "let us get you to a hospital" is going to help. Although their reactions might have been human and real, these are characters in an action movie and simply should have done what the movie promised - delivered action. A lack of action scenes in a movie with as few ideas as this is a great failing.&lt;br /&gt;&lt;br /&gt;*** SPOILERS AHEAD *** After the first confrontation and the bursting of the alien larval sack (a minor character and perhaps the best scene in the movie) the script once again betrays the movie. At this point one of the characters is almost taken over by the alien and develops an insight into the alien. The writer-director (Gunn) chooses as this character a completely new character, rather than one of already developed minor characters. Why? Why did he need to introduce a completely new character more than an hour into the movie that becomes central to the plot? By the time this character is attacked, we know hardly anything about her and could care less about her, even though she is a winsome teenage girl in her bath. Had Gunn decided not to use this character and just used one of the established minor characters, he could have completely avoided introducing her family, and saved time and money. Furthermore, the hero and heroine would have been filled in on the alien's plans without all the additional characters, and could have gotten around to blowing away aliens sooner and with more vigor.&lt;br /&gt;&lt;br /&gt;My last criticism is based on the movie's look. Gunn is primarily a writer, or maybe it was budgetary constraints, but this movie looked ugly and uninteresting. Most of the action takes place at night in woods or on a field, and the screen simply looks drab. The sets in Wheelsy (the fictional town where the action takes place) look cheap. The whole movie looks cheap. Box Office Mojo states the films' budget was $15 million, newspapers say $29 million, and considering they didn't use any name talent, I would say the money did not show up on screen. The monster is just repulsive, and rarely looks deadly.&lt;br /&gt;&lt;br /&gt;The last criticism is primarily based on the reality of the character's actions. By the time Fillion and Co have begun hunting Grant/the alien, one woman has disappeared and Grant is known to have been mutilating animals. At this point I was expecting the FBI or at least the State Police to show up and take over from the hick Sheriff. A woman has disappeared and likely been murdered, and a local has been acting psychotic. Time to call the authorities. But basically I was hoping that would happen because I just wanted some characters who would show up and ACT.&lt;br /&gt;&lt;br /&gt;Although this movie is ostensibly a horror-comedy, the movie it bears the most resemblance to is Dreamcatcher in terms of monstrous invasion and the type of monster and its intentions. Whereas Dreamcatcher had much bigger problems with story (especially the entire Morgan Freeman subplot) and particularly the ending, in many ways it was stronger, primarily because the main characters were stronger, but more importantly because it looked beautiful. Although that may be anathema - preferring the movie that is weaker in general plot and structural spine because of production values - that just shows you how uninteresting I found the look of Slither.</t>
  </si>
  <si>
    <t>So what's the big fuss out of making an INDIANA JONES wannabe when you have an actor who's cast as a fictional dude from adventure storybooks who doesn't want to go out on an adventure??? Whoever wrote the script for JAKE SPEED was probably fired, but for whatever reasons possible, this movie greatly lacks in excitement! That doesn't mean it has no action, but look on the dark side of the picture. This has got to bare no resemblance to INDIANA JONES or other action-adventure thrills containing cliffhangers and narrow escapes, and JAKE SPEED was promoted that way using clever propaganda to make me and several others interested in it! Besides, I've never heard of the guy, so who needs his attention?</t>
  </si>
  <si>
    <t>While not as bad as his game-to-movie adaptations, this hunk of crud doesn't fare much better.&lt;br /&gt;&lt;br /&gt;Boll seems to have a pathological inability to accept that he doesn't make good movies. One of these days he'll run out of money and stop inflicting the world with his bombs.&lt;br /&gt;&lt;br /&gt;The acting was sub-par, the dialog sounded like they were reading TelePrompTers and Boll's special little 'touches' were seen throughout the whole thing.&lt;br /&gt;&lt;br /&gt;Like all Uwe Boll movies, this one just shouldn't exist.&lt;br /&gt;&lt;br /&gt;Plain and simple.&lt;br /&gt;&lt;br /&gt;Just like Uwe Boll himself shouldn't exist. &gt;_&gt;</t>
  </si>
  <si>
    <t>In THE FAN Robert De Niro plays Gil Renard . Or is it Travis Bickle ? or Rupert Pupkin ? Or Max Cady ? You see the problem with this type of role is that De Niro has played very very similar characters in TAXI DRIVER , THE KING OF COMEDY and CAPE FEAR and unfortunately the characters were better developed and had better scripts . I found it slightly difficult to believe that Renard would have started out as a frustrated obsessive sports fan into being an out and out psycho&lt;br /&gt;&lt;br /&gt;The character arc isn't the only problem with this script - It also lacks a character focus ( A problem I had with THE UNTOUCHABLES where De Niro should have been superb but ended up slightly flat ) , for several stretches of the movie I kept thinking that Bobby Rayburn was the main character then the story switches back to Renard . It also seems to have disappointed a lot of sports fans who seem to think this should have concentrated a bit more on baseball . I'm not sure if this was meant to appeal to baseball fans originally but again there are elements which hint it might have if the producers had made up their minds has to who and what the story should focus upon &lt;br /&gt;&lt;br /&gt;I will admit I was entertained by THE FAN ( Especially by the soundtrack ) but it is a very flawed film and it should be remembered that by the mid 1990s characters being stalked by nutters as in SINGLE WHITE FEMALE , UNLAWFUL ENTRY etc had run out of steam a long time ago</t>
  </si>
  <si>
    <t>I respect the fact that this is a very popular show. However, in comparison with Robert Altman's ingenious, hilarious, zany, and groundbreaking 1970 movie classic, this show was probably destined to be less-than-mediocre... even if it did run for 11 years, that doesn't necessarily make it any good. This show formed an all-too-integral part of my early childhood (it was on re-runs every night, and guess whose parents were watching it and laughing it up), but it's one of the memories I don't miss. And now that I actually have seen the movie, I can give this series an accurate critique. On its own, it's not nearly "2 out of 10" bad. However, the characters on this show are nothing like those in the movie. Some of them technically are the same, but they're only similar in name. For instance, since when is Alan Alda anything like Donald Sutherland? His style of humor is totally different, as are his characterization and outlook. The new characters are not that great; they just serve to make you miss the ones that they're replacing. It's the same with the new actors (including Jamie Farr). The only thing that actually transfers to the series is Radar, who's still (even though played by the same actor) merely a pale imitation of the original. What else? Oh, yeah. With a laugh track (it didn't matter whether it was used in surgery scenes or not), it comes across as creepy, due to what's going on in the other settings. And because it lasted nearly four times longer than the actual Korean War, it takes viewers into this bizarre temporal rift that doesn't work outside the world of cartoons. I've never liked this show, and I never will.</t>
  </si>
  <si>
    <t>Doc Savage: The Man of Bronze is a horrible movie. Poorly scripted, over-acted, and just plain silly. That being said... it is actually an enjoyable movie on some level. This movie begs to be watched in a group with an ample supply of cheap beer. It's one of those movies like "Santa Claus conquers the Martians" or "Yor, the Hunter from the Future"... so bad it is almost good. If you have the right group of people this movie is a blast to watch. It's campy. It's fun. It has a theme by Sousa. If you're looking for a good movie though, look elsewhere. 3/10.&lt;br /&gt;&lt;br /&gt;BTW, I've heard rumors some studio is exploring the possibility of a remake...</t>
  </si>
  <si>
    <t>There is a scene in this film at about the 42 minute mark that is among the worst I have seen in some time. As F. Scott Fitzgerald (Gregory Peck) and Sheilah Graham (Deborah Kerr) are lounging on the beach, suddenly things become tense and Sheilah begins to cry--at which point she tells her lover about her sordid past. This "dramatic scene" becomes so terribly overdone and histrionic I couldn't help but turn to my wife and exclaim how stupid it all was...as dramatic music swelled on the television as it all came to a phony crescendo. NO ONE experiences moments like this--no one. Now how much of the rest of the film is true, I cannot say, but this particular moment was laughably bad and as fake as an $8 Rolex--and leads me to assume that some of the other reviewers were correct--the film is a lot of bunk. However, I am not an expert on the life of these two people and the internet didn't seem to clear this up, either. &lt;br /&gt;&lt;br /&gt;Just who were F. Scott Fitzgerald and Sheilah Graham and what was their relationship really like? What I do know about Fitzgerald, however, does seem different from what I saw in the film. Was he the suave and decent man we initially see in the film? Well, considering he was married at the same time he was carrying on with Graham and drank like a fish, I'd assume he wasn't. Was he as obnoxious and boorish as we later see in the film? Perhaps, but if he was this bad AND yet Ms. Graham stayed with him, then this makes her out to be a complete dummy--and not someone you'd like to see featured in a film. And, if he wasn't, then the film does a poor disservice to his memory. Either way, it made for a painful and not particularly pleasant viewing experience.&lt;br /&gt;&lt;br /&gt;The sum total of this film appears to be a tale of two not particularly likable or healthy people. In a dark and salacious way, some might find this all very entertaining, but most are sure to see this as a train wreck with no surprises along the way! Unpleasant but with glossy production values (especially the music, which was lovely but way over the top) it begs the question "why did they even choose to make this in the first place?". The bottom line--it's a pretty bad film all around and probably not worth your time--even if, like me, you are big Gregory Peck fan.</t>
  </si>
  <si>
    <t>I saw this movie for 2 reasons--I like Gerard Butler and Christopher Plummer. Unfortunately, these poor men were forced to carry a pretty dumb movie. I liked the idea that Dracula is actually a reincarnation of Judas Iscariot, because it does explain his disdain for all things Christian, but there was so much camp that this idea was not realized as much as it could have been. I see this movie more as a way for the talented Gerard Butler to pay his dues before being truly recognized and a way for the legendary Christopher Plummer to remind the public (me and the 5 other people who saw this film) that he still exists. I actually enjoyed the special features on the DVD more than the movie itself.</t>
  </si>
  <si>
    <t>THE IMMORTALIZER was, uh, interesting. It certainly didn't kill me during its hour and a half duration, but it didn't impress me much either. A group of kids are abducted in an alley by musclehead mutants (in a scene featuring cinema's least convincing head crushing sound effect) and taken to a fancy house in the suburbs. Here Dr. Divine and his team are performing brain transplants for his rich old patients so they can have young bodies again. Hey, this was quietly remade with a big budget a few years later as FREEJACK! Who knew that when you transplant an old person's brain into a different body that their new voice will sound exactly like their old voice? With all this talk of pineal glands and the use of a glowing green serum, you can almost see visions of FROM BEYOND and RE-ANIMATOR dancing in the producers' heads. But the production literally doesn't have the guts to pull it off. I've never understood why, when someone is making a low budget horror film, that they don't pack it to the edge of the frame with gore. The acting is uniformly terrible, with the only good performance coming from Clarke Lindsley as the assistant Dr. Price. He has a nice evil laugh. The only other thing of note about THE IMMORTALIZER is that it features lots of old people doing their own stunts. Seriously, most of the cast takes some serious bumps for old folks.</t>
  </si>
  <si>
    <t>After Disney's witty live-action George of the Jungle, I had high hopes for this flick. Major disappointment. Thread bare plot, bad acting, bad visual effects. This film relied on lame one-liners, idiotic ( and pointless) product placement, and the lamest most annoying side-kick in that gadget car thing. I took two young kids to see it and they where bored out of their mind. The only laugh received from this movie was bad standby of when needing a laugh show a guy getting it in the groin!</t>
  </si>
  <si>
    <t>With this cast and budget you will expect more.&lt;br /&gt;&lt;br /&gt;John Cusack has made a number movies that border on the strange, yet still work. Neither he, his sister, nor Sir Ben could do anything to save this travesty of trite poorly written garbage.&lt;br /&gt;&lt;br /&gt;The movie is nothing more than a series of sight gags and poor ones at that. The plot goes nowhere, the writing is contrived, senseless and the characters paper thin. If you think of a movie as being three dimensional where the story and characters bring a depth to the imagery, this stinker comes across as flat as steamboat mickey.&lt;br /&gt;&lt;br /&gt;Dan Akroyd's appearance in this brought back memories of another truly awful movie, 1991's Nothing but Trouble. Frankly this movie is the type of project that kills careers and gets agents fired.</t>
  </si>
  <si>
    <t>What's happening to RGV? He seems to repeat himself in every movie. Has he run out of creative ideas? If he has, time to take a back seat. Went to see the movie with great anticipation - of course not once did I imagine it would be anywhere near the original. I knew it wouldn't, the promos said it all. But even then I thought it would be a great RGV treat, after all isn't he the same guy who directed Sathya and Company? Or is he? I have my doubts after watching Aag. I am not going to talk about the plot or the story, as most of it is taken from the original, if you are really dying to go and see this one, you could play a fun game with friends: identify the scenes from the original one and give ratings of your own! So Veeru becomes Heero (how corny is that?), guess Heeru wouldn't sound that great. Ajay Devgan is quite a disaster as Heero, the comedy is strained and the slurred talk that really was effective in Company sounds fake. The chemistry between Heero and Gunghroo (Nisha Kothari) doesn't exists at all. In fact the more charming Nisha tries to be the more irritating she becomes. This reaches a peak by the end. Raj is in fact not bad as compared to the others, he is a guy to watch in the future. I was really disappointed with Amitabh Bachchan as Babban, he looks like a caricature of Gabbar Singh. There is a scene where he is drinking something from a bowl all covered in a shawl, instead of inspiring fear he looks like a beggar with his bowl. The only performance that really stood out was Mohan Lal as Inspector Narasimha. I am afraid I don't have the patience to write more.</t>
  </si>
  <si>
    <t>This Italian film from the '70's is NOT even in the class with Dog Soldiers, The Howling, or even that awful American Werewolf in Paris, BUT...it is fun to watch. I'm talking about watching the lead actress, a stunning blonde, run amok in her birthday suit. We're talking about graphic, complete nudity...it's obvious that she is a real blonde...humma humma humma!! The story is a hoot, the SFX are childish, and the acting (for the most part) stinks. The only redeeming value of this movie is all (and there is a LOT) the nudity &amp; sex scenes. Tame by HBO standards, but still fun to see when you find yourself without a date on Saturday night. OK...HERE'S THE SPOILER...There is NO werewolf (except in the opening scene of the heroine(??)'s ancestor. The girl just imagines that she's a werewolf...in other words, a clinical Lycanthrope.</t>
  </si>
  <si>
    <t>Billed as a kind of sequel to The Full Monty, about unemployed men in Sheffield, this movie is a fake.&lt;br /&gt;&lt;br /&gt;As someone born in Sheffield, and still with links to the city, I was extremely disappointed by this film. Someone said it could have been set in Oklahoma, and that just about sums it up for me. This looked like a romantic view of northern England made for the US market. Probably many Americans - and many southern English people - don't realize that Sheffield is a big city of around half a million inhabitants, with a sophisticated urban culture. In Among Giants it was depicted as some dreary dead-end semi-rural small town, where everyone in Sheffield seemed to drink in the same old-fashioned pub, and where the people's idea of a party was line-dancing in some village-hall lookalike. This was a small close-knit community, not a metropolitan city.&lt;br /&gt;&lt;br /&gt;The working-class Sheffield men were totally unlike their real-life counterparts, who are generally taciturn and communicate with each other in grunts and brief dry remarks. They don't chatter, and they certainly don't sing in choirs.&lt;br /&gt;&lt;br /&gt;Even the rural settings, supposedly in the Peak District, looked alien to me. I recognized a few places where I used to go hiking, but some of the aerial shots of pylons stretching out over a bleak landscape reminded me more of Wales. Indeed, in the credits at the end I spotted a reference to Gwynedd, Wales. The Peak District is, in the summer, crawling with walkers and tourists in cars. It is situated between two big cities. It is not some kind of wilderness.&lt;br /&gt;&lt;br /&gt;As for the notion that a young woman could fall in love with, and lust after, Pete Postlethwaite, that was ludicrous, and could only have been a male dream. Her reasons for becoming his lover were never made apparent. None of the men was shown as having a partner or families; they existed in a vacuum.&lt;br /&gt;&lt;br /&gt;Anyone wanting to see a film about unemployed Sheffielders would have been led astray. This Sheffield existed only in the minds of its middle-class writers and film-makers.&lt;br /&gt;&lt;br /&gt;It was a gigantic fake!&lt;br /&gt;&lt;br /&gt;</t>
  </si>
  <si>
    <t>Only the Antichrist could have been behind such a disaster. One only hopes that this irony was the motivating force behind the "film"! This movie was so bad, it forced me to register with IMDb, finally, just so I could trash it. What makes this movie all the more tragic is that it had such GREAT source material! I have never seen a movie where all the elements were so grotesquely mediocre as to render the result less than the sum of its parts.&lt;br /&gt;&lt;br /&gt;It may seem insignificant, but I'd like to start with the score. As the proud owner of a music degree, I must register my indignation! I was torn between laughter and dry heaves as I listened to what John Scheffer did to Goldsmith's brilliant score; it was far more gruesome than any of the burlesque death scenes, and almost as inadvertently comedic. It was by far the most inappropriate score I've heard since, well, I really can't think of a worse one. Maybe JAWS 4?&lt;br /&gt;&lt;br /&gt;As for the plot... I'm sorry. New Age mysticism??? What ever happened to the gritty realism of the original trilogy? In those films (more so in the first two than the third, but still!!) the supernatural was for the most part implied, and it was this subtlety that made the movies so eerily believable. Here we have crystals going black (calling all Skeksis and Mystics!!) and inverted crucifixes galore, even though in certain scenes the crucifux would be perfectly normal but for the camera angle. Gone is the refined psychlogical manipulation tapping the malaise inherent in our collective psyche: in its place a boorish "slap in the face" of recycled clichÃ© and transparent incompetence. Add to that a lead "actress" so unbelievably ANNOYING that you fervently thank the director for those scenes from which she is absent. Never have I seen a little girl so fundamentally irritating since little Stephanie ruined ALL IN THE FAMILY.&lt;br /&gt;&lt;br /&gt;Other than that, I have no strong feelings on the subject ;-) Luckily the first three films are sufficiently adroit as to render this train-wreck of wasted celluloid inconsequential or, at the very most, a study in how NOT to make a film. Viewer beware! May induce vomiting if you're lucky.</t>
  </si>
  <si>
    <t>I am a Christian... and I feel this movie is awful.&lt;br /&gt;&lt;br /&gt;Nobody but hard-core, Bible-belt Christians are going to like this movie. The message is just too in your face. If you want to touch a wider audience, you have to be way more subtle. You can't have the dad waving the bible around and carrying it with him in EVERY scene. RIDICULOUS! &lt;br /&gt;&lt;br /&gt;Poor direction. The reveal of people missing should have been terrifying, but it was laughable. They leave their clothes on the ground? It reminded me of old Ed Wood movies: "Oh my God! People are missing!" That scene in the plane is just stupid. Think about it: if you found your relative's clothes next to you, you wouldn't just scream "oh my god. they disappeared! they're missing!" and start crying and yelling. You would first be in denial... you just wouldn't jump to that conclusion. Watch Jodie Foster in FLIGHTPLAN. My favorite shot is the dog sitting out on the lawn with a pile of clothes and boots sitting next to him. I about fell off the couch I was laughing so hard.&lt;br /&gt;&lt;br /&gt;The music was so bad and so distracting. It was as if the composer was in his own world scoring his own movies. "here's my chance to do a thriller", "here's my chance to do action!" STOP TELLING ME HOW TO FEEL JAMES COVELL! A good score supports what's happening on the screen... this movie needed more of an UNDER score, but instead it was as much in your face as the message was.&lt;br /&gt;&lt;br /&gt;The writing was bland. So was Captain Christian Kirk Cameron. Chelsea was the worse: "you don't understand! People are missing!". Brad Johnson was laughable. The two stand out performances came from the Anti-Christ and the older guy (sorry, can't remember their names) In watching the "making of" (to answer my question of "what were they thinking???"), the producers and filmmakers and actors are just deluding themselves... saying "we're gonna reach wide audiences" and "brad Johnson is amazing" and "this is just like a Hollywood movie". I came to the conclusion that they just don't know what the "heck" they are doing.&lt;br /&gt;&lt;br /&gt;I commend the effort. Getting the message to a wide audience is a fantastic idea. Film is the best medium possible to do that. Look at movies like WIDE AWAKE, SIGNS, CONTACT, PASSION OF Christ, even O'BROTHER, WHERE ART THOU? The bottom line is that the film needed to be made by people who have talent and vision. Unfortunately, it was not.</t>
  </si>
  <si>
    <t>This film sold for one-dollar at Wal-Mart on a DVD and so I do not feel like I lost anything for watching this film, except my TIME. Enjoyed the acting of Tom Hanks, (Robbie Wheeling), who was very young looking and gave an outstanding performance considering it was a horrible script. The story is about college students who decided to play the game Mazes &amp; Monsters, only in a very realistic setting. Robbie Wheeling has had problems in the past playing this game at other colleges and is advised by his parents to leave the game alone and get good grades. Robbie meets a very nice gal and has a romantic fling with her and once he starts playing the game, he stops making love to her and acts like a Monk. There are some scenes in the film which are taken running around the former World Trade Center and also in the Observation floor and Roof area. It is rather sad viewing this part of the film where so many human beings died because of evil in the world. This is not a very good film, except for Tom Hanks trying to keep the film above the sinking level of entertainment.</t>
  </si>
  <si>
    <t>This movie was awful in the worst way: you just didn't care. You didn't care what happened in the plot; you didn't care about the characters. Everyone was devoid of heart. I ended up walking out about an 45 minutes into it because I simply didn't want to subject my mind to it any more. There is far too much sex in the film. Sex can be okay; it can even make the movie (hence Karma Sutra) but the intercourse here was not beautiful or sexy. It was just ugly. Don't see this film.</t>
  </si>
  <si>
    <t>Within the first few minutes of this Dutch thriller, we learn that Krabbe is a gay alcoholic writer who sleeps sans underwear, fantasizes about murdering his roommate, tries to steal a magazine from a news stand, and lusts after a studly young man he meets at the train station. And he's the hero of this nonsensical movie that is all dressed up (except for Krabbe in at least one scene too many) but has nowhere to go. The basic plot is very simple but is dragged out to nearly two hours before reaching a pointless conclusion. Verhoeven has a nice visual flair but resorts to scenes of wild hallucinations, overt symbolism, and gratuitous gore when he runs out of ideas.</t>
  </si>
  <si>
    <t>Recipe for one of the worst movies of all time: a she-male villain who looks like it escaped from the WWF, has terrible aim with a gun that has inconsistent effects (the first guy she shoots catches on fire but when she shoots anyone else they just disappear) and takes time out to pet a deer. Then you got the unlikable characters, 30 year old college students, a lame attempt at a surprise ending and lots, lots more. Avoid at all costs.</t>
  </si>
  <si>
    <t>Please avoid this movie at all costs. This is without a doubt, the worst movie I've ever seen. Most movies have at least one redeeming value. This has none. Totally horrible!</t>
  </si>
  <si>
    <t>Larry Buchanan. Yep, same guy who did "Attack of the THE Eye Creatures" and two (count 'em: TWO) conspiracy movies about Marilyn Monroe. He's to blame, here.&lt;br /&gt;&lt;br /&gt;Adding onto his ever-growing pile of folders left over from Oliver Stone's "eh-I-grew-out-of-it" conspiracy drawer, here's "Down On Us (i.e.- "Beyond the Doors") which is the working definition of historical inaccuracy.&lt;br /&gt;&lt;br /&gt;Forget everything you THOUGHT you knew about Jimi Hendrix, Janis Joplin and Jim Morrison, says Big Lar', cuz this is the real deal! Y'see, the three big names in rock of the '60s were KILLED BY THE GOVERNMENT because they were subversives or counter-productive to Truth, Justice and the American Way, or sumpthin' like that there. I knew it all along.&lt;br /&gt;&lt;br /&gt;Anyway, three people (Chatman, Meryl, Wolf) who look eerily like their real life shadows (that is, if you completely close your eyes, turn your backs and walk five miles away from them) show that instead of their recorded deaths, the good old US of A put hits out on them! Yep, it's the truth!&lt;br /&gt;&lt;br /&gt;Man, I cannot believed I watched this movie. It's facts, when not stretching credibility to the snapping point, are ludicrous; the acting makes TV commercials look like high drama and if you honestly watch it through to the end, you deserve the "twist" ending. You really, really do; I swear. Genius.&lt;br /&gt;&lt;br /&gt;But like the man said: "Rock and roll is dead - long live rock and roll."&lt;br /&gt;&lt;br /&gt;Not this flick, though.&lt;br /&gt;&lt;br /&gt;No stars for "Down on Us". And that's the movie audience describing the film, by the way....</t>
  </si>
  <si>
    <t>I suppose it's nice and trendy to see wonderful things in the absolute emptiness of a film like this. With the sometimes pointless excesses of many Hollywood films, we can relax and enjoy a scene devoid of explosions, foul language, and corny one-liners. Minimalism has its place, and can be very effective when employed properly. However, this film is not one of those cases.&lt;br /&gt;&lt;br /&gt;Take the long scenes with no dialogue and dreary, sparse scenery. I'm sure that they must hold some great meaning and insight, because the implied message in shrouded in bafflement. The acting is poor... bland and pedestrian... and features one of the worst crying scenes in history (at the end of the film, if you can sit through it to the end). The scenery is drab, and the ridiculously long ending sequence of the girl walking through the barren park is as pleasurable as having a tooth pulled. I would call this anticlimatic, but as the film didn't build to any sort of climax whatsoever... not even in the "erotic" scenes... it would be untrue. I'm sure that there was a script employed during the filming, but with the amount of dialogue, I think it might have been written on a cocktail napkin. Basically, this film offers nothing to interest or amaze... no great story, no stunning insights, no visual drama, no excitement. Apart from two or three amusing moments, this film is a waste of two hours. A tragically boring and dreary film.</t>
  </si>
  <si>
    <t>Drawing Restraint 9. dir: Matthew Barney.&lt;br /&gt;&lt;br /&gt;How do you know when you're in the middle of a pretentious art film? Is it that there is only 8 lines of dialogue in 140 minutes of film? Is it when Bjork is wearing what looks like a giant furry pita on her head in a pseudo-Asian ritual? Maybe when mammoth turds and spinal columns are used in a whale blubber experiment. Or, when you're about ready to kill the composer for making a minimal, and still annoying, version of a Philip Glass score? In any case, Drawing Restraint 9 is among the most pretentious of the modern art movies. At 135 minutes, it adds to its pretension by being boring to boot. I would call the use of color stunning, and the opening sequence interesting, but the rest of the movie looked like it was filmed for a Discovery Channel documentary. That is until it looks like they were trying to film their version of P-ss Christ, but that will be coming up later.&lt;br /&gt;&lt;br /&gt;Actually, the documentary-esquire portions were the best parts of it. The surface plot is about a whaling ship, and then there is a ritual about making whale fat. Then, there are the guests in the form of Bjork and Matthew Barney who are welcomed on the ship by being put through a ritual of humiliation which includes passed-out head shaving (think frat boy pranks), nicotine patches, and giant furry pita hats. Then there is mutual evisceration, cannibalism, and lets not forget the giant turd.&lt;br /&gt;&lt;br /&gt;Matthew Barney has written that this is about "the relationship between self-imposed resistance and creativity." That's almost like saying, "if you don't get it, then you're not creative in your interpretation, so sod off because I'm an artist." Oh, wait, that's the POST-modern interpretation of that sentence and what the movie would be about if it was POST-modern. But, its supposed to be Modern art. Which is about the art itself.&lt;br /&gt;&lt;br /&gt;So, let's start this whole interpretation bit, shall we? The following lines are only 3/4 serious and should not be taken as any realistic attempt to interpret the movie.&lt;br /&gt;&lt;br /&gt;The first half-hour concerns pearl divers and the construction of a giant ramp. Obviously, the ramp is symbolic of the need for self-elevation to whatever standards you hold dear, and the pearl divers are looking for pearls of wisdom. Then, on a whaling ship, they build a crate that looks like it is in the crude shape of a whale. Obviously a crude element of foreshadowing.&lt;br /&gt;&lt;br /&gt;On the ship, they make whale fat inside the shape of the whale, and take out the fins portion. They replace this with a spinal column and later a giant turd. These are supposed to be the states of the movie itself. When its fat, its entertaining but bad for you. When it is the spinal column, its the "important" parts of the movie, or the backbone so to speak. Then, the giant turd is the bowels of the movie, or when the movie is crap.&lt;br /&gt;&lt;br /&gt;Bjork and Matthew Barney the arrive on separate ships, are put into strange humiliating outfits which AREN'T EVEN WELL MADE OR SYMMETRICAL, one suspects that they ran out of money and Barney was trying to quit smoking. SO, they put patches on his head. They go through a ritual and learn about the ship from a Japanese wise man, who tells them that the ship is scarred from when another ship hit it; a crash or intersection, if you will. This inspires Bjork and Barney, who are different on the outside, to start cutting each other's legs off and eat them so they could turn into whales themselves and be the same person. They intersect. Oh, did I forget to mention that this has been done in a Robbie Williams video? Then, the pearl divers come back with their mouths full of pearls of knowledge which they let fall to make a stupid Venn Diagram. Barney made it through 8th grade geometry, obviously. Or, maybe at least some social studies.&lt;br /&gt;&lt;br /&gt;Oh, and did I forget Bjork's ear-gouging I-want-to-kill-her score? At times it is hypnotic, but at others you just want to assassinate her.&lt;br /&gt;&lt;br /&gt;Art film is one thing, but when you just throw up all sorts of symbolism in the hopes of getting a reaction out of people, it becomes a self-destructive joke. When do you cross the line between becoming a joke in terms of art? Dali and Bunuel frequently made surreal pieces of nonsense but were more coherent and/or entertaining than this piece of trash. Un Chien Andalou had the sensibility to cram as much symbolism as it could into less than half an hour.&lt;br /&gt;&lt;br /&gt;So, can I recommend this? Only if you like dull HIGH ART films with lots of symbolism and flat imagery.&lt;br /&gt;&lt;br /&gt;D+</t>
  </si>
  <si>
    <t>Just what we need! Another remake of vintage Hollywood cinema, with Eddie Murphy miscast again in his second time around after THE NUTTY PROFESSOR (1996)! This shows why we're running out of special ideas in making a quality movie, ladies and gentlemen! It has some signs of hope for its likeable and delightful imagery of animals who can act and speak with humans. Things can only get more worse, unfortunately. Bathroom jokes and sexual references kill this piece of "family" funfare instantly. Even parents and children saw the trailer ad on The Family Channel, which was followed by utter angst and disgust in the movie theater. Sad to say this is the more progressive pre-millennium era, but enjoy it while it lasts 'cause things can only get worse with time. More went wrong with the all-new DR. DOLITTLE. It is absolutely plotless, feeling too flat. I also hate that irritating voice of Chris Rock!!! We need more talented voice-overs than a bunch of overpaid celebs who don't want to declare bankruptcy. I'll have to agree on my local newspaper giving this among the top five worst movies of 1998. Then again, the original version wasn't any good, either. Murphy's next project could be PATTON if he's not careful!</t>
  </si>
  <si>
    <t>Imagine the worst skits from Saturday Night Live and Mad TV in one 90 minute movie. Now, imagine that all the humor in those bad skits is removed and replaced with stupidity. Now imagine something 50 times worse.&lt;br /&gt;&lt;br /&gt;Got that?&lt;br /&gt;&lt;br /&gt;OK, now go see The Underground Comedy Movie. That vision you just had will seem like the funniest thing ever. UCM is the single worst movie I've ever seen. There were a few cheap laughs...very few. But it was lame. Even if the intent of the movie was to be lame, it was too lame to be funny.&lt;br /&gt;&lt;br /&gt;The only reason I'm not angry for wasting my time watching this was someone else I know bought it. He wasted his money. Vince Offer hasn't written or directed anything else and it's no surprise why.</t>
  </si>
  <si>
    <t>What the hell is this? Its one of the dumbest movies I've seen. I don't understand why people on this site love it so much. Its senseless &amp;nudity for no reason. Its worst then Resident Evil. I strongly don't recomend it unless you want to watch chessy, bad acting crap. Watch real horor movies such as Stephen King's It, The Shining, Jurassic Park(kinda horor), JAWS, etc. Leave this crap for a rental when there is nothing else to rent. It is bad as Crudy vs Gayson. Attack of the Killer Tomatoes is better then this crap.&lt;br /&gt;&lt;br /&gt;Oh wow flesh eating zombies. How many damn zobie movies do we need. SKip this one.&lt;br /&gt;&lt;br /&gt;* outta ****</t>
  </si>
  <si>
    <t>This is certainly one of the most bizarre films ever made - even for Fellini. About the only one more bizarre is his SATYRICON. This is a two and a half hour romp through a strange nightmarish world of decadence, opulence and sexual challenge. Sutherland makes a curiously unappealing Casanova and the odd goings on in a series of unrelated vignettes taken from the great lover's autobiography fail to engage the viewer. The art direction and costume design are however OUTSTANDING. The Academy missed on not even nominating the former but did itself justice by rewarding an OSCAR for the latter. Also nominated (oddly) was the disjointed, pointless and almost inacessible screenplay. Go figure!! The film on video is only 150 minutes, 16 minutes short of the original running time. This viewer was grateful.</t>
  </si>
  <si>
    <t>This is one of the worst movies i have ever seen it's EXTREMELY boring with lots of boring dialog and has some VERY annoying characters and a laughable looking creature. The only reason i watched this piece of garbage is because it was on that 8 disc horror set i got. The plot is preposterous and totally stupid as is the finale. No blood what so ever except a few bloody marks on the creature, and a couple of bloody gunshot wounds. The acting is TERRIBLE!!. Richard Cardella is terrible as the sheriff and was quite laughable plus his character is annoying. Glen Roberts is the comic relief and was not funny at all!. Mark Siegel is extremely annoying and was also NOT FUNNY!. Bob Hyman is decent but not much more then that. Richard Garrison is annoying and had no chemistry with Kacey Cobb what so ever. Kacey Cobb is so so here and had no chemistry with Richard. Overall Avoid this piece of garbage at all costs! BOMB out of 5.</t>
  </si>
  <si>
    <t>This has got to be the most stupid film I have ever seen (spoilers ahead)! First of all, the plot is stupid. The little kid is weird and they move to a hotel because his father is the caretaker of it. We find that the kid has a gift, the "Shining". This gift never ever has anything to do with anything except to make the kid seem cool. Then the movie gets more boring and boring until the man finally goes crazy. He goes on a rampage to kill the kid and his wife because... well, he feels like it. Why else would he do it? All of a sudden we see a naked woman in the tub. The man kisses her and realizes he is kissing a dead corpse, which is utterly disgusting. Somehow a black man enters the hotel and is whacked with an axe. Then the kid and the woman take the black man's vehicle and leave the father, who dies within minutes of hypothermia. Most movies aren't a complete waste of time, but this falls right into that category. The music is trashy, the characters are corny (except Jack Nicholson, who is a good actor), the plot is twisted and fits the description of vomit, the ending is very predictable, the storyline is slow, tedious, and boring. This movie is extremely overrated. AVOID THIS MOVIE AT ALL COSTS. I'm surprised it's gotten such a high rating on IMDb.</t>
  </si>
  <si>
    <t>You loose 100 IQ points just for tuning in. This show has to be awful, I refuse to tune in from just what I've seen in commercials. Where did they dig this guy up at anyway? Also, what do they intend to do next season? The secret is out. Everyone already knows the set up? Are they going to look for people who has been living under a rock to star in next season? Where are they going to dig up more stupid women? No wonder America is a big joke to outsider's,look what you are watching!!</t>
  </si>
  <si>
    <t>Underneath the dense green glop of computer graphics there gleamed the astounding art and skill of Ichikawa Somegoro. Alas: it got lost in all the goo. The scenes of Old Edo -- with the courtesan, drifting on the Sumida, rehearsing and acting in the Nakamura-za -- were all exciting and engaging, taking you back to an interesting and rich era. The action on the Kabuki stage, in which Somegoro excels and excites, was more enriching than any of the absurd high jinks that followed. The skill, the energy in the audience, the colors of the sets, were far more satisfying than all the nonsense that took over plot and performance. What a wasted opportunity! One of the best kabuki actors alive, and he gets lost in the dreck.</t>
  </si>
  <si>
    <t>I saw this movie way back at the first theatrical release, in a justifiably empty theater. Believe it or not, after decades of watching movies, this one still sticks clearly in my mind as the worst movie of all time; or at least the worst that I would allow myself to watch.&lt;br /&gt;&lt;br /&gt;The acting is far beneath the standard set by any random group of drunken high-school students yanked off the street and forced to learn their lines in 5 minutes or less.&lt;br /&gt;&lt;br /&gt;After the first shock of disbelief, we laughed for a while as each scene hit new lows. But after a while, even that dubious pleasure wore off and it just got to be really sad.</t>
  </si>
  <si>
    <t>If you liked "Blair with" you'll like this one. It has the same lousy camera-work and soundtrack, and it has the same non-existent plot and suspenseful moments.&lt;br /&gt;&lt;br /&gt;It also has Tom Savini, so if you like Romero's "Dawn of the dead" or Tarantino and Rodriguez' "From Dusk Till Dawn" you're in for a treat. He is an icon and a very good actor as well.&lt;br /&gt;&lt;br /&gt;No, seriously. This movie is definitely the lousiest movie I've seen in a long time, and I've seen quite a few movies -- bad ones as well. I can tell you that I find most horror movies entertaining in some respect, but this was just a pure waste of time.&lt;br /&gt;&lt;br /&gt;The only reason why I gave this movie 2 instead of 1, was the naked chicks and the hot action with all the sharp-looking plastic teeth... No, I'm just kidding. I must have missed before I hit "submit" on the vote form.&lt;br /&gt;&lt;br /&gt;Stay away, even though it has sexy girls with teeth on the cover!</t>
  </si>
  <si>
    <t>I don't know why I'm taking the time to review this waste-of-time movie. If you stick with it long enough in hopes of a satisfying conclusion Â– good, bad, or surprising Â– don't. It finally fizzles out after stiff, formulaic, predictable dialogue and acting. Indoor scenes are so harshly lit you think if the camera were zoomed out one millimeter further you'd see the klieg lights. Costumes, hair-do's, and sets are starched, pressed, and immaculate. Are we supposed to imagine common people really lived like that in early 20th-century Arizona? Other reviews' comparisons to Sam Peckinpah are an insult to Peckinpah: at least that director wove his violence into the context of chaos and mayhem. HARD MEN's gore is gratuitous exploding squibs from wooden impersonations of bad guys with manicured fingernails. Huh?!? I can believe Heston thought he might have been making something of worth with this film. (He does get to clutch his gun in his cold fingers.) But Coburn? I'll never guess why he signed up for this travesty. Want to see a movie about the end of the West as we knew it, the end of Westerns as we knew them? Watch THE SHOOTIST or UNFORGIVEN again. THE LAST HARD MEN is a mockery of an obituary to the Western.</t>
  </si>
  <si>
    <t>Absolutely the most boring movie I have ever spent my money on.This was a wrong choice for all these great stars to waste their reputations on. Boring! boring! boring! Each character was portrayed in a less than inspirational way. No acting talent shown -just reading a part. Alec can play realistic characters normally, Gwynyth made herself look ugly for an unrewarding part, Annette needs advise on how to pick the movies she chooses to play in as do all these big stars who have left me disappointed at the way they have all allowed their talents to be smothered in a feature that leaves much to be desired in entertainment. "Running with scissors" leads the public to anticipate great acting in a film that suggests experiencing tension and deep emotion. There was not one moment when the cast was able to portray any interpretation of this onto the screen. Maybe it was the director's fault----whatever.</t>
  </si>
  <si>
    <t>A movie that makes you want to throw yourself on a sword. I've seen schlock in my time but after viewing the wretched mess I don't think I can ever watch a another movie again. May God pity the souls who made this.&lt;br /&gt;&lt;br /&gt;Premise- Ex-Army quiet stud, underwear model type character (well acted actually) goes looking for the girl who sent him a Xmas card while serving in the military. Lands in with her cabin living-granola type family who are right-wing loggers. Family takes to him and it takes 2 hours of our time for the chick to see he's a better catch than her liberal looking ,french wine drinking, porsche driving, loud cell phone talking, lazy, city slicking, Jewish looking fiancÃ©.&lt;br /&gt;&lt;br /&gt;The Bad- 1d characters, 1d themes. Being beat over the head with the Pro-Military theme. Ed Asner.&lt;br /&gt;&lt;br /&gt;The Good- commercial breaks were long. Peter Jason. It ended.</t>
  </si>
  <si>
    <t>I sought out this film for one reason--Al Adamson. He is among the worst directors of all time--right up there with Ed Wood, Jr. and Ray Dennis Steckler and the pantheon of awfulness. However, I was a tad disappointed because although the film was indeed bad, it never approached the levels of awfulness of some of his earlier schlocky movies. Because of that, this film wasn't particularly fun to watch for us bad movie fans.&lt;br /&gt;&lt;br /&gt;Now I was wary about watching this film, as the title "Naughty Stewardesses" makes the film sound like a pornographic film--something I wouldn't be reviewing on IMDb. However, this film appeared to be this at times--particularly the first 10 minutes. But, you could tell that the script underwent many changes, as for much of the film there isn't any titillation at all and towards the end of the movie there is a plot that comes out of no where that is violent and certainly NOT sexy! The result of all this is total confusion.&lt;br /&gt;&lt;br /&gt;Sadly, none of the many parts are even good. For example, as a porn video, it shows surprisingly little AND it's incomprehensible why they would put a 71 year-old guy in some of the love scenes. Sure, for a 71 year-old Mr. Livingston looked pretty good--but he was still an old man and no one would want to see him getting it on with young nymphet! Then, when the final 20 minutes becomes very violent, as Livingston became a Rambo-like guy! Talk about weird and inappropriate.&lt;br /&gt;&lt;br /&gt;Overall, there is little to recommend this sad movie. It's not bad enough or sexy enough to care about and the film manages to be rather boring even with such a crazy title like "Naughty Stewardesses".</t>
  </si>
  <si>
    <t>The premise of Cabin Fever starts like it MIGHT have something to offer. A group of college teens after finals (in the fall?) goes to a resort cabin in the woods where one by one they are attacked by an unseen flesh eating virus.&lt;br /&gt;&lt;br /&gt;Unfortunately, the first paragraph is where any remote elements of film quality stop. Cabin Fever is little more than college kids looking for sex, booze, talking non-stop about nothing, and seeing how many F-bombs they can get into 1:40 minutes or however long this mess is.&lt;br /&gt;&lt;br /&gt;The kids act and react stupidly to everything around them. One of them for instance discovers that the skin virus has infected her legs, so what does she do? She keeps shaving her legs failing to take proper medical attention for her wounds. The scene is little more than a gross out. In another scene, Rider Strong from "Boy Meets World" gets bitten on the hand by some kid who only says "Pancakes" and likes to do karate kicks on those who sit next to him. If you can figure out the reason for why the "Pancakes" kid was included, I'd love to know. Anyway, Rider pets a wild dog and goes off to wash his bitten hand in a most likely contaminated creek. Another kid likes to drop F-bombs in reacting to everything around him and shoot squirrels. Why? Your guess is as good as mine!&lt;br /&gt;&lt;br /&gt;Rider Strong is the ONLY kid with any recognition in this movie. He tries to calm people down in-between the yelling and screaming and F*** Y**! bombs that people are throwing around. When the kids aren't yelling, they are having or talking about sex or talking nonsense to the other adult characters who are EVEN MORE (if that is possible)idiotic than the kids! The idiot cop with an IQ of 60 at best may be one of the WORST acting jobs I have ever seen in a movie. You talk about people not playing with a full deck, this dork doesn't even know how to find the cards! LOL! I was like, "Will you PLEASE shut up already?!" He makes the kid actors look like geniuses! The only part that I sort of liked was Rider's scary story (although gory) about the deranged bowling alley guy. In interviews, Rider said that he had a great deal of respect for director Eli Roth. But the problem is that Mr. Roth appears to be going for little more than shock and gore. There are far too many bad things about this movie for Mr. Roth to get any credit. I wish I could agree with Rider and find something likable about this movie. Maybe the fall scenery in the beginning? Actually, Rider Strong JUST saves this movie from being a 1! Hopefully, he was compensated for this junk!</t>
  </si>
  <si>
    <t>DRACULA 2000 is a horror film that was continually shown on Sky Movies in Britain and considering it seemed to be screened about three times a week for a whole year I have absolutely no idea how I managed to miss it until it`s first broadcast on network television tonight . Actually seeing as I`m not much of a fan of horror movies the reason was probably down to my theory that this was going to be tripe . My theory was proved right for the most part &lt;br /&gt;&lt;br /&gt;!!!!! MINOR SPOILERS !!!!!&lt;br /&gt;&lt;br /&gt;What makes DRACULA 2000 such a bad movie is the amount of dumb scripting involved . For example early in the film the bad guys are flying Dracula`s coffin from London to America ( In a twin engine turbo prop plane ! ) and one of the bad guys is left alone in the cargo hold where Dracula comes to life . A fight breaks out , there`s lots of noise but the bad guys in the cockpit don`t hear a sound until the script demands it . It also appears in this segment`s climax that Dracula can control the weather but this seems forgotten about as the film progresses . Sloppy scripting , and there also seems to be a problem with the structure where there`s numerous scenes of characters being at the New Orleans mardi gras then the characters being at a different location such as police station in the following scene then they`re back at the mardi gras the scene after that which means the lack of credibilty in the plot is enhanced &lt;br /&gt;&lt;br /&gt;There`s something else that yanked my chain - Product placement . There`s umpteen scenes where the logo for a certain record label/retailer chain is in full view . I won`t dare publicise the company brand ( Except to say they also run a train company which is a national joke in Britain ) but I was under the impression this type of advertising was against British broadcasting guidlines and I`m surprised the BBC showed this movie if that`s the case &lt;br /&gt;&lt;br /&gt;There are some positives in DRACULA 2000 like the visuals for example . This is actually a good looking movie with a good looking cast and boy were those vampire chicks hot , but it`s something we should expect from Hollywood over the last few years - A very good looking movie that`s very dumb</t>
  </si>
  <si>
    <t>I went to see this movie with my 17 y.o. daughter. I insisted we go the matinÃ©e showing, not because I'm a tightwad, but just feeling I had. In the NASCAR spirit, this is a sponser's dream. SO much blatant advertising, it almost qualifies as an info-mercial, if it weren't for the so-called acting. Keeping with tradition, the Herbie franchise continues with its cheesy story lines, the car is only a 'vehicle' (no pun intended)for this cornball of a motion picture. Earlier Herbie installments (although cheesy as well) were produced during more serious times, making them a little easier to digest. Ms. Lohan, Disney's reigning drama queen, has little acting ability. I was surprised that Mr. Keaton and Mr. Dillon would get involved in such a project. Only the snack bar, was a bigger ripoff!</t>
  </si>
  <si>
    <t>OK, I taped this off TV and missed the very start. The film was about 10 or so seconds into the titles (I assume) so if anything happened before that I missed it.&lt;br /&gt;&lt;br /&gt;Lots of people say Mark Hammill is in this, I didn't see him. I did recognise Clive Barker, John Landis and obviously Stephen King doing some really awful acting as the graveyard attendant.&lt;br /&gt;&lt;br /&gt;Alice Krige looks lovely apart from the scenes where she has the cat face or is in full alien make-up.&lt;br /&gt;&lt;br /&gt;Even with the opening titles it's never really explained very well exactly what Sleepwalkers are or where they come from. From the title sequence I assume they are catlike bipeds who live by extracting life-force from humans. I assume they live a long time and these particular 2 are possibly the last of their kind.&lt;br /&gt;&lt;br /&gt;Add to this a very large dose of incest (Yes! I thought it was a bit suspect too), shapeshifting, killer cats and invisibility and you have Sleepwalkers.&lt;br /&gt;&lt;br /&gt;It's a very bad story that has no real explanations behind the main 2 characters and far too many cameo's to try and distract from the simple fact that not enough is explained to the viewer.&lt;br /&gt;&lt;br /&gt;Avoid.</t>
  </si>
  <si>
    <t>As a history nut who is particularly interested in this particular historical event, I was very disappointed with the movie. Granted, the costumes and staging was quite authentic, but the Hollywood portrayal of this "British Little Big Horn" was truly boring.&lt;br /&gt;&lt;br /&gt;The amount of film footage dedicated to marching or parading troops has to have been unprecedented in film history. Eveytime I heard triumphant background music begin, I knew I had to prepare myself for another laborious scene of meaningless filler. Obviously, the producers had invested heavily into "staging" and were determined to get their money's worth.&lt;br /&gt;&lt;br /&gt;Despite the outstanding cast, their dialogue was, again, boring and their characters were never developed. Whenever Peter O'toole or Burt Lancaster finished a scene, I would cringe with disappointment. Their given lines were so weak and meaningless that I could hardly believe these were the same two great actors who portrayed Lawrence of Arabia and the Bird Man of Alcatraz respectively.&lt;br /&gt;&lt;br /&gt;There are worse epics, but this one is not much better.</t>
  </si>
  <si>
    <t>The cover of box of this movie has Kyle Minogue's name on it, but she has the same destiny as Drew Barrymore did in "Scream." That's the first thing that makes this movie lame; they are trying to market a movie with someone that's in it for 5 minutes.&lt;br /&gt;&lt;br /&gt;Of course, we have to have this movie feature young hip college kids that are oblivious that there's a killer going around. To top it all off, Molly Ringwald of 80's teen movie fame is the star of this beautifully written film. It's a good career move for Molly to get some money doing a crappy movie in Australia so she won't get ridiculed in the states.&lt;br /&gt;&lt;br /&gt;Either way, this dumb movie is about some dumb horror movie that was never finished because this dumb creature kills everyone that's in it. Throughout the movie, we're supposed to guess who's the killer. Long story short, remember our little friend Molly, she saves the day...or does she?&lt;br /&gt;&lt;br /&gt;This move is just plain bad, rent it if you feel like torturing yourself or just break it on the floor of your local video store if you see it on the shelf. Don't spread the horror.</t>
  </si>
  <si>
    <t>The summary pretty much sums it all up. This is nowhere near as good as the original. With a script co-written by both Stallone and James Cameron (at the same time he was also writing Aliens). Most of the action was written by Cameron and the political aspects were written by Stallone.&lt;br /&gt;&lt;br /&gt;Sly was in the best condition physically as he was making this and Rocky 4 and he does look in great shape or jacked up to the eyeballs on steroids, depending on your own viewpoint or opinion.&lt;br /&gt;&lt;br /&gt;Rambo starts off in prison and is visited by Colonel Trautman who asks him to go on a special mission that could earn him a Presidential pardon. He eventually agrees and goes off to the briefing camp run by Charles Napier playing a Washington suit trying to pass himself off as former ex-forces to placate Rambo.&lt;br /&gt;&lt;br /&gt;The mission is to find out if there are any missing POWs still alive in camps in Vietnam. Rambo was chosen as the camp he was checking was somewhere he had previously been a prisoner himself. He is told it's not a rescue mission and he is there to take recon photos only.&lt;br /&gt;&lt;br /&gt;After a bad attempt at parachuting from a plane he loses most of his kit, meets his contact (who turns out to be a cute woman) and travels down river with pirates to the camp.&lt;br /&gt;&lt;br /&gt;He finds there are still prisoners and rescues one. As the 3 flee from half the Vietnamese Army on their river boat they are betrayed by the pirates but Rambo kills them all and they are forced to carry on to the pick-up point on foot after their boat is rammed and blown up with Rambo almost on board.&lt;br /&gt;&lt;br /&gt;Rambo is betrayed again and abandoned as Napier orders the recall of the rescue helicopter. It is clear as Trautman returns to base to berate him that no survivors were expected to be found.&lt;br /&gt;&lt;br /&gt;Steven Berkoff turns up as a Russian Spetznatz Colonel and Rambo is tortured and eventually escapes only to be pursued by more Vietnamese troops and Spetznatz. Killing many of them, Rambo finally steals a chopper and rescues most of the prisoners to return to his base.&lt;br /&gt;&lt;br /&gt;He resists the urge to kill Napier for abandoning him but destroys the Ops Centre.&lt;br /&gt;&lt;br /&gt;A weak plot and very weak ending as Rambo walks off into the sunset as a free man.</t>
  </si>
  <si>
    <t>I saw and liked the first two a lot, really. Especially because the second is not just a try to make another one as good as the first. And it's a story standing alone. You don't have to know the first movie. I liked that in the "Free Willy" movies, too.&lt;br /&gt;&lt;br /&gt;But... the third, here is absolutely useless! I tried it with a friend of mine, because we both liked the first two. We decided to stop after a good half an hour. The movie is okay, there are funny parts in it alright. But what for? Timon and Pumba were funny creatures in the first two movies. What Lion King 1 1/2 is for me is: a hard attempt to get even more fun of the first movie than it had already, plus telling the story from their point of view. But what for? I'd really like to know. You know, the idea of the two of them sitting in the cinema watching the first one, is really nice. But what comes after is mostly unnecessary. I guess many people liked Timon and Pumba, and so do I really. Yet, for me many parts were very constructed with a try to be funny. No chance, most of it wasn't funny at all, at least for me. Btw. what was the movie about anyway? Was it a) about Timon and Pumba or b) an attempt to get more fun out of the first movie? I tend to choose option b and I'm very disappointed about it.&lt;br /&gt;&lt;br /&gt;If you like to see stories like: "the story behind xy", you should see "Rosencrantz and Guildenstern Are Dead" by Tom Stoppard with Tim Roth and Gary Oldman. That's really funny and no try to get more out of "Hamlet" then it has.</t>
  </si>
  <si>
    <t>First, it takes a full half hour to get Hackman out of jail and to start doing the job. What a waste of time, we all know Hackman is getting out to do some job for his masters, why waste almost a third of the movie on these sequences. Then Hackman stays in a hotel and the story arc again goes nowhere, simply proving to us that Hackman is under close watch and anything he says or does is know by the masters. Again, another 20 minutes. Then more wasted time showing the reunion with his wife. All of this should have taken 10-15 minutes at most simply as a set-up for the real action, intrigue and plot twists. By the time the real action gets going, I was so bored that I just wanted the movie to end. Hackman is great as usual, and the other actors as well, but this is a dud of the first magnitude.</t>
  </si>
  <si>
    <t>This movie is maybe one of the most boring movies of 2000 that I have seen! Especially the music fails to create suspense when people suddenly disappear. Also aspects such as martial law are not treated with the necessary seriousness. The story itself has problems: the UN could never take power over the world since the United States alone would not allow it but nations such as China, Russia, Japan, etc. would not either. This would also play against someone trying to take over the world as Nicolae Carpathia does. This reminds me of James Bond movies, only that those have more action! Naturally the movie is made for Christians and only for Christians and they may enjoy it. Since I cannot count myself a Christian I find the whole idea ludicrous. This prophecy furthermore seems to be, if believed to be true, dangerously close to other prophecies by cults for the end of the world. Why fear such a possibility when we can make life as good as possible here on Earth without</t>
  </si>
  <si>
    <t>Follow-up to 1973's "Walking Tall" continues the real-life drama surrounding Tennessee sheriff Buford Pusser, but this installment plays like a lame TV-movie. Bo Svenson takes over the lead role from Joe Don Baker, but he's much too mild for the part; he comes off like an ambling country singer with a bat instead of a guitar. Good supporting actors like Richard Jaekel, Luke Askew and Robert DoQui end up with very little to do. I would give the film one-star strictly on its good intentions, but the screenplay is a transparent and lazy mass of routine predicaments and the production is cheapjack. Followed in 1977 by "Final Chapter-Walking Tall" and in 1978 by the television film "A Real American Hero".</t>
  </si>
  <si>
    <t>I don't know why, but when I am asked about bad movies I have seen, I often think of "The Air Up There". I know that technically, lots of movies are horrible compared to it, and I have seen worse acting. it's just that it's so bland, so predictable. In a word: mediocre.</t>
  </si>
  <si>
    <t>I must be that one guy in America that didn't like this movie. I guess this just wasn't my style or something, I just don't see what's so fascinating about it, this was *barely entertaining, let alone one of the greatest achievements in cinema history. &lt;br /&gt;&lt;br /&gt;It's about a guy that came from nothing, and goes on to become a drug lord. Pretty simple way to describe an entire movie, and that's exactly my feeling about the entire movie. Contrary to what a lot of people think, just because a movie is about mafias/drug trade/criminal groups doesn't automatically make it a great movie, don't forget good storytelling.</t>
  </si>
  <si>
    <t>or: It's a bird ? It's a plane ? No, look... It's a disaster ! or: No need to look up in the sky.&lt;br /&gt;&lt;br /&gt;or: (... OK, that's enough.) If singer tried to make a romantic titanic like movie to crash the box office record, he failed. The SR structure can't do this, the dark and restricted color scheme (I would call it "wishi-washi"), the boring usual dialogs, the clown with advanced alien technology, the missing fun and magic, etc. makes the movie completely disappointing.&lt;br /&gt;&lt;br /&gt;It simply doesn't work.&lt;br /&gt;&lt;br /&gt;The main thing at a character like superman is, that he is a superhero. That's the core, the most important thing.&lt;br /&gt;&lt;br /&gt;Love trouble and a sadly lost depressive Supersoftie can maximal only be a facet in a 2:40 long Superman movie, not the whole time.&lt;br /&gt;&lt;br /&gt;Because then it is not a superman or superhero movie anymore. It's like a (and in this case a very bad and boring) social study, where every 30 minutes a person flies around.&lt;br /&gt;&lt;br /&gt;That's a big difference.&lt;br /&gt;&lt;br /&gt;This movie is a joke. Holy skywalker, this is Superman, so give us Supervillains, Superaction and the most important thing, Superfun.&lt;br /&gt;&lt;br /&gt;We want ENTERTAINMENT ! Singer, if you want to make a 2:40 long soul love trouble drama about lost and sadly people ? Then take normal human characters and make a yentl remake.&lt;br /&gt;&lt;br /&gt;They say: Superman returns. And then, supersadlysoftie stands in the door.&lt;br /&gt;&lt;br /&gt;Maybe singer has tried to kill the legend without kryptonite, but one bad movie can't do this. Don't give up, they plan a sequel...&lt;br /&gt;&lt;br /&gt;Next time singer (and Warner Brothers), make a superhero movie, not a depressive superlame soap, or let it be. A superhero movie means a colorful fantasy with a lot of fun and magic.&lt;br /&gt;&lt;br /&gt;This movie is like a very cheap chocolate box with a super cover. Yes, technically there are all sorts in, yes, there is a lot of small talks, there are a few jokes, a view action scenes, etc, but the only one what all these worse pieces have in common is their poor quality.&lt;br /&gt;&lt;br /&gt;It's not more than a super boring patchwork and one of the worst movies I have ever seen in my live.&lt;br /&gt;&lt;br /&gt;The ridiculous cast strategy (Cast them young as possible, so we can make sequels in the next 25 years) gives the rest. Kate Bosworth plays a 22 year old star reporter, she's looking like 19. Superman was full five years away, so he slept with her 6 years ago, so she was 16, (looking like 13) and a daily planet reporter, wroting "I spend a night with superman". Warner Brothers, that's too much.&lt;br /&gt;&lt;br /&gt;Routh is not so bad, he is playing a little bit wooden, but the whole movie is wooden, so... ?! Temporary good were marsden and sometimes posey. The rest, forget it. Even spacey, this is not his terrain.&lt;br /&gt;&lt;br /&gt;Reeve/Hackman/Kidder were acting so easy, with fun. What a difference.&lt;br /&gt;&lt;br /&gt;The Jesus poses at the end are ridiculous too. What the hell should that be ? The problem here is, they mean this serious, not as a joke. Next time Spiderman or Batman or Ironman falls and rises like Jesus or angels ? Or they speak with god directly. Why not ? They are superheroes, saving human lives every day. So at least one talk with god every week should be possible... Oh my god.&lt;br /&gt;&lt;br /&gt;Maybe this was not the real announced movie, instead it is from a bizarre dull parallel universe.&lt;br /&gt;&lt;br /&gt;For the warner brothers this superlame depressive flick will be possibly the greatest disaster in history. Not only because of the money.&lt;br /&gt;&lt;br /&gt;I understand how difficult it (maybe) was to create and transport some messages or feelings, but showing lone, lost and sadly people isn't new and thousands of movies or TV-Shows did it better, in very old or new ones like magnolia. And the flying frogs there were more impressive than this flying superwoman, sorry, superman of course.&lt;br /&gt;&lt;br /&gt;Singer and WB, that's simply nothing. In fact it's even more than nothing, it's like a black hole that destroys the passion for (comic/superhero) movies and steals us three hours of our life.&lt;br /&gt;&lt;br /&gt;Mrs. Smilla's little brother. (Very angry and green like the hulk.)</t>
  </si>
  <si>
    <t>For loyal Duran Duran fans who want to watch a good music video, skip this one. The producers decided to get creative and make this 80's video something of a sci-fi story, involving the evil Barbarella villain from which the band got its name. &lt;br /&gt;&lt;br /&gt;What makes this idea fail is that right in the middle of some great 80's Duran Duran songs, confusing and annoying cut scenes take place showing the fictional antagonist trying to stop the band at one of their concerts. Not only is the good music repeatedly interrupted, but we have to suffer through some cheap spin-off story hosted by an evil Dr. Mario. It's almost too much to bear. 2/10</t>
  </si>
  <si>
    <t>Little Mosque is one of the most boring CBC comedies I have ever seen. They have a way of producing the easiest comedy programming they can for the oldest most-easily-offended viewers which for CBC means 85 year old farmers in Saskatchewan. The jokes are all predictable and so deathly lame I can't believe it. The performances are very hammy and over acted but I don't blame the actors since those kind of one dimensional stereotyped characters are probably exactly what the CBC asked for and demanded. Very lame show with bad jokes they tried to present as "controversial" well it is less controversial than the other boring CBC comedies like The Hour Has 22 Minutes, Royal Canadian Air Farce and Rick Mercer's Report.</t>
  </si>
  <si>
    <t>This is one of the worst films I've seen. The only positive thing I can say is it was so bad that is seemed comical. First off, there's no plot. The actors appear to be reading off cue cards and do the dumbest things. Such as being chased by dead people but yet wanting to go out and look for their friends. Also the zombies were terrible, no where near as fun as any of Romero's work, who gets s plug in the movie. And the dumbest part of all was they kept showing flashes of the video game in the action sequences. Like we don't get the video game is about shooting zombies. Also, all the 20 somethings some how know how to use automatic weapons and hit a target without even aiming the gun. And the way the people die is so stupid. It's like they run out of ammo so stand around waiting to be jumped on. And when cornered in front of the house they run out of ammo instead of shooting the door open, So dumb.&lt;br /&gt;&lt;br /&gt;FINAL VERDICT: If any of these actors appear in another film, then they've been blessed with a second chance. Definitely the worst film I've seen in years. A B-movie on cinemax is better.</t>
  </si>
  <si>
    <t>When you pick a movie I hope one factor you will consider, are the actors in the movie using their fame to influence the moral fabric of our society in a positive or negative way? This is not a political statement this is a moral issue that effects are society. When a comedian/actor makes curl sexual and racist remarks about a teenager and her father we should ask ourselves (do I want to support that behavior)? In this case Mr. Foxx behavior tears at the social fabric that teaches our youth right from wrong, good behavior from bad that loving-kindness is better than hatefulness. Mr. Foxx should remember he is only entertainment and there is a lot of that out there for us to choose from. Saying sorry does not get him off the hook. It will not undue the hurt or remove the bad behavior he spreads to our youth. One way to stop this behavior is to stop being a fan of it. No longer see anything they are part of. We cannot change them but we can stop the fame we give them.</t>
  </si>
  <si>
    <t>- Bad Stuff: This movie is real crap. Bad stunts for one thing, they looked so fake I thought this was "The Twilight Zone". The flashbacks are pretty much useless. One part of the movie he thinks taking his anger out on a window will make his life better. I wanna know the casting director and if he was high because the acting, even from the adults was horrid. A kissing scene in this movie even sucked. This movie killed the book. The book was great. I highly do not recommend this movie. Not even for educational purposes. &lt;br /&gt;&lt;br /&gt;- Good Stuff: I don't know what I can say really. There is some suspense parts that get you going, but they are quickly shot down by the bad stunt work and acting. &lt;br /&gt;&lt;br /&gt;- My Verdict: Do not watch.</t>
  </si>
  <si>
    <t>First, let me just comment on what I liked about the movie. The special effects were fantastic, and very rarely did I feel like I was watching a video game. There, that is the last nice thing I have to say about this film. In fact, I would just like everyone reading this to take note that I can't even put into words how hard it was for me to write this review without swearing. &lt;br /&gt;&lt;br /&gt;I have innumerable complaints about the film, but four major complaints jump to mind. My first major complaint has to do with the incredible cheesiness of the "plot twist" (if you can call it that since most people probably saw it coming a mile away) where Lois's 5 year-old son turns out to be the super-powered child of Superman. When the crying super-child throws a piano at Lex's henchman to save his mother, I almost got up and left the theater. Singer could have made a much better Superman movie without resorting to cheap gimmicks like a seemingly fragile but latently super-powered illegitimate child. It's been 5 days since I saw the movie and I still want to vomit. &lt;br /&gt;&lt;br /&gt;My next major complaint has to do with the fact that Superman lifts a continent made out of kryptonite up into outer space. It doesn't take comic book guy from the Simpsons to point out what's wrong with that. I don't know how many comic books Brian Singer has read, but when Superman is exposed to even a small amount of kryptonite he barely has the strength to stay on his feet. Whoever had the idea to have him fly a large island made out of his greatest weakness into space has no business being associated with any Superman-related projects ever again. The concept is as ridiculous as making a Dracula movie where the title character has a stake through his heart and still manages to fly a spaceship made out of garlic into the sun. Why not just have Superman eat kryptonite? He can eat it and then brush his teeth with it, and then go to sleep in kryptonite pajamas. That's not any more absurd then having him hoist a continent of kryptonite into space and then fall powerless through the atmosphere without burning up in re-entry or splattering all over central park when he hits the ground. &lt;br /&gt;&lt;br /&gt;My third major complaint has to do with the fact that Singer slaps movie-goers across the face with religious symbolism the entire movie. I have to take issue with his characterization of Superman as the only son of a God-like Jor-el sent to Earth to be a savior. Jor-el wasn't all-wise, he was just a scientist. And he didn't send his son to earth to be a savior, he threw him in a rocket and hurriedly fired it into space because his planet was about to explode. I'll buy the Christ allegory if Brian Singer can show me the part in the Bible where God sends Christ to Earth because Heaven was about to explode, and then radioactive pieces of Heaven become Christ's primary weakness. Furthermore, the "crucifixion" scene where Luthor stabs Superman in the side with a kryptonite "spear" just makes me want to slam my face into a brick until I'm too brain-dead to notice the brazenly obvious and inappropriate symbolism that will be tainting the man of steel for the foreseeable future. They might as well rename this movie "Superman Returns: the Passion of the Christ."&lt;br /&gt;&lt;br /&gt;And speaking of Luthor, my last major complaint has to do with Singer's depiction of Lex Luthor. Lex Luthor is a shrewd, cold-hearted business tycoon who is more apt to run for President (which he does in the comics) than try to destroy the world. The man wants money and power; he wants to be in charge, not wreck everything. Yet the Luthor we see Superman Returns, as well as all the previous Superman movies, is a wacky theatrical dunce who comes up with zany schemes to destroy the world. If Singer had the slightest loyalty to the characters instead of the (quite awful) previous Superman movies, this film might not be such an unbearable travesty. Maybe Singer's next project can be a Batman movie where he focuses on the interpretation of Batman from 1960s TV show. ZAM! WHAP! POW!!&lt;br /&gt;&lt;br /&gt;To summarize, I don't know what I hate more, the movie itself or the fact that so many people seem to be giving it good reviews. Everyone is entitled to their opinion, but if you don't hate this movie then your opinion is wrong. I sincerely encourage anyone who reads this not to see this movie if you haven't already. Don't see it, don't buy it when it comes out on DVD, don't rent it...basically don't contribute any money towards it in any way. This movie does not deserve to make any money. In fact, I think that for every person that sees this movie, Bryan Singer should be fined 45 billion dollars. If you're a Superman fan and you really want to see this movie, just bend over and have someone kick you in the balls and you'll get the same experience without having to waste 2 hours of your time.</t>
  </si>
  <si>
    <t>Somebody called Howard Koch a schlockmeister but he did write the screenplay for "Casablanca", didn't he? Or didn't he. Maybe there's more than one Koch slinking around in Hollywood, and I'm not too fond of "Casablanca" anyway. Wait a minute -- yes, there is another Howard Koch slinking around Hollwyood. That's the one who wrote "Casablanca." No matter. I'll put as much care into this comment as "Howard W. Koch" put into this production, which is to say only a little.&lt;br /&gt;&lt;br /&gt;You know what this sounds like? Somebody read Cliff's Notes on Shakespeare's "King Lear" and decided, since no original thoughts were aboard the Inbound Inspiration Express, to update it and Hollywoodize it with a happy ending.&lt;br /&gt;&lt;br /&gt;There are differences. Lear decides to divvy up his vast estates between three sisters and before doing so, asks them how much they love him. Two of the sisters throw themselves at his feet and brown nose him to get at his money. The third is the good girl and refuses to go operatic on Lear. But in the play, Lear remains alive to regret his decision to give the two connivers his stash and deprive the honest girl. He winds up crazy and naked during a gale on the moors, putting flowers in his hair and hallucinating. Kids can do that to you. (Take my kid, for instance. After all the effort I squandered on raising him, does he show any interest in becoming a doctor or a lawyer? No.) In the end, everybody in the play dies.&lt;br /&gt;&lt;br /&gt;In the movie, evidently, the good sister is morose and suicidal but when she tries to off herself, somebody jumps in and saves her, so the ending is, more or less, happy. That's the difference between Hollywood and a genuine tragedy, unless you define Hollywood as a tragedy sufficient unto itself.</t>
  </si>
  <si>
    <t>This film was choppy, incoherent and contrived. It was also an extremely mean-spirited portrayal of women. I rented it because it was listed as a comedy (that's a stretch), and because the cover said Andie McDowell was acting up a storm in it. She wasn't. I'm a gal, I watched this film with two guys, and we spent an hour afterwards exclaiming over how bad it was.&lt;br /&gt;&lt;br /&gt;WARNING: PLOT SUMMARY BELOW! RAMPANT SPOILERS!&lt;br /&gt;&lt;br /&gt;The movie starts out with a fairly hackneyed plot about an older woman who takes up with a younger man, to the severe disapproval of her two jealous single girlfriends. They want her to marry a boring guy their own age who is kind of in love with her. But she's so happy with her oversexed puppy that you're rooting for them to stick it out, and sure enough, she decides to marry the guy. But her harpy girlfriend, aided by the wishy-washy one, sets up a plot to trick our heroine into thinking the guy is cheating on her. It works. She has a fight with him, he runs out of the house and is crushed by a truck (Remember the movie's title?) So now he's dead, two-thirds of the way through the film. And although our heroine is a school headmistress who spends her time watching over girls, she apparently forgot to use birth control and is pregnant.&lt;br /&gt;&lt;br /&gt;She's already broken off relations with her girlfriends, because they were so unsupportive. Alone and pitiful, she decides to marry the boring guy. Did I mention that the boring guy who kind of loves her is a minister? She had asked him to marry her to the young guy (nice, huh?), but now she tells him she'll marry him, and apparently he has no objections to being dicked around in this fashion. But her girlfriends rescue her at the altar and take her home, where they not-quite-confess that they were mostly responsible for the love of her life getting smushed. She has the kid. In the final scene, they leave it in a crib inside her house while they go out on the porch to drink, smoke and be smug. I kid you not, it's that bad. I left out the part about the cancer red-herring and the harpy's ridiculous lesbian moment.</t>
  </si>
  <si>
    <t>This typically melodramatic Bollywood film has inexplicably become a favorite of Western critics. The script is ludicrous, the acting is over-the-top, and it looks cheesy. The only reasons for watching this soap opera are the wonderful songs sung by Mangeshkar and the curtain call of the legendary Meena Kumari. Watching the actress, who was ill during the filming and would drink herself to death at age 40 shortly after the film was released, has the same fascination as watching a train wreck. Her ex-husband, Amrohi, wrote and directed, but lacks the competency to execute either task well. Bollywood has produced far better films.</t>
  </si>
  <si>
    <t>I actually didn't enjoy this movie.&lt;br /&gt;&lt;br /&gt;I saw it at a camp, and we didn't rave about it, we laughed at it. Sure, some parts are touching, but the acting is terrible, the effects are terrible, and the whole overall movie idea is terrible (now, I know it was based on a book which I haven't read, but I hope that the book was better than this, because frankly, I thought that this movie was very bad and boring). Like I said, I went to it with a bunch of people from a camp, and we were excited to be there, plus I got a caffeinated drink, but nonetheless, I struggled to stay awake. The only thing that kept me up (other than my fear of being embarrassed once I woke up) was the gunshots, that were quite pointless as well. I just really didn't like it.</t>
  </si>
  <si>
    <t>I'm hearing rumors of an upcoming "Leonard Nimoy Demonstrates the Blu-ray Disc". With advances over the past 25 years ranging from Steady-cam to CGI, it'll be interesting to see if the franchise can be reinvigorated. I just hope it helps to remove the bad taste left in my mouth by that whole Magnavision demonstration fiasco.&lt;br /&gt;&lt;br /&gt;And yes... "Leonard Nimoy Demonstrates the Betamax VCR" was a brilliant milestone in entertainment history. After the tentative "Leonard Nimoy Demonstrates the Compact Cassette" and the downright tacky "Leonard Nimoy Demonstrates the 8-Track Tape", who would have expected such a glorious piece of cinema? I'm weeping right now just thinking about it.</t>
  </si>
  <si>
    <t>... And being let down bigger than ever before. I won't make any direct references or anything here, but to say the least, this film is pathetic. If you're military trained, don't bother watching. I put it on the DVD with 2 friends wanting to watch a somewhat interesting action / war flick. Why couldn't I just have read the reviews first.&lt;br /&gt;&lt;br /&gt;Already at the first "bomb" scene the film has huge glitches, and they continue to show and become bigger and bigger. My 2 friends, not connected to the military in any way spotted a couple of the filmmaker's mistakes almost as fast as I myself did and asked me if some of the things going on we're realistic. Well, as you might have guessed, they're not - at all.&lt;br /&gt;&lt;br /&gt;Avoid this movie unless you're able to overlook these completely idiotic and re-occurring mistakes being made. 2/10 for catching my interest at first.</t>
  </si>
  <si>
    <t>After "Central City" loses its mob boss to murder, partner-in-crime Robert Armstrong (as "Doc" Rogers) decides to take drastic measures To preserve criminal continuity, he recruits the dead mobster's milquetoast son, Richard Cromwell (as Edward "Baby Face" Morgan), to run the family business. The naive Mr. Cromwell is taken to the city, and installed as President of his father's "Acme Protection Agency", a front for gangsters. While Cromwell sells innocently sells insurance, his "employees" run an extortion racket. Cromwell falls for pretty client Mary Carlisle (as Virginia Clark); and, the duo find themselves in great dangerÂ… "Baby Face Morgan" catches star Cromwell and Ms. Carlisle nearing the end of their once "promising" film careers. It's a quick, light, and inoffensive little crime drama.&lt;br /&gt;&lt;br /&gt;**** Baby Face Morgan (1942) Arthur Dreifuss ~ Richard Cromwell, Mary Carlisle, Robert Armstrong</t>
  </si>
  <si>
    <t>Well this just maybe the worst movie ever at least the worst movie i have ever seen. They have tried out these 666 child of Satan the anti Christ kinda movies about 1000 times and none of them is good and this just maybe the worst of them. They think that it's going to be better movie as more they use that fake blood. This movie doesn't have any idea in it, actors and filming is just terrible. Cant even make out that 10 line minium of this movie. Really nothing to tell about but that it's just horrible. How they can make movies like that in their right mind just can't understand that. This cant be a Hollywood movie, is it? Just don't go watch this use your money more wisely.</t>
  </si>
  <si>
    <t>Sometimes you need to see a bad movie just to appreciate the good ones. Well, that's my opinion anyway. This one will always be in the bad movie category, simply because all but Shu Qi's performance was terrible.&lt;br /&gt;&lt;br /&gt;Martial Angel tells of Cat (Shu Qi), a professional thief turned straight after leaving her lover, Chi Lam (Julian Cheung), two years before. But her past returns to haunt her as Chi Lam is kidnapped for the ransom of security software belonging to the company Cat works for. In order to rescue him, she calls on her old friends from her orphanage days, six other feisty women, to save the day...&lt;br /&gt;&lt;br /&gt;I may have told the synopsis cheesily, but this is a cheesy story. In fact, the whole script and direction lacked any quality at all. Much of the dialogue was meaningless and coupled with a plot that was as thin as rice-paper in water. If I could sum it up, take a bad Jackie Chan movie, remove the comedy, remove the choreography, throw away the budget, and you have Martial Angels: a formulaic piece of work with no imagination at all.&lt;br /&gt;&lt;br /&gt;Mind you, I do have to give credit where credit's due, and Shu Qi was probably the only person to emerge unscathed from the terrible action, as it was her performance that shone through. Okay, you can't say she was excellent - after all she had absolutely nothing to work with - but she did manage to dig some character out from her role. Other than that, only Sandra Ng and Kelly Lin made any other impression - although these were mostly glimmers and very brief.&lt;br /&gt;&lt;br /&gt;Elsewhere, the film just fell to pieces. Scenes and dialogue were completely unnatural and unbelievable, special effects were obviously done on the cheap with no attempt to clean up edges between persons and the mask of the blue screen, poor editing involving numerous discontinuities in fight scenes, camera angles that were elementary and unflattering, and direction I've seen better from a lost dog.&lt;br /&gt;&lt;br /&gt;I guess this film was a too many cooks affair. Most probably, the budget was blown away on the over-enthusiasm to have seven babes on the same silver screen. That didn't leave much else.&lt;br /&gt;&lt;br /&gt;Frankly, the way this film was made was like a cheap porn movie without the porn. Charlie's Angels, it ain't. In fact, while sisters can do it for themselves, none of that was really that apparent here.&lt;br /&gt;&lt;br /&gt;Definitely one to forget.</t>
  </si>
  <si>
    <t>Ben &amp; Arthur COULD have been a 10. Sam Mraovich wrote, directed, stared, and produced this movie. Sam should have given his idea to a good writer, director, and left the acting to somebody who could act. this is a good example of one person controlling the whole production. there was nobody to tell him, "Sam this is bad, really bad".&lt;br /&gt;&lt;br /&gt;Jamie Brett Gabel's acting was the only good point, but he could have been so much better with a good director, and better actors to work with. &lt;br /&gt;&lt;br /&gt;This movie is so bad i think Sam Mraovich should be tied to a chair and made to watch this movie (twice). the acting and direction was so bad, this movie was turned into a comedy. you just had to laugh, and in the wrong places. &lt;br /&gt;&lt;br /&gt;A second good point....this would make a great date movie. after the first two minutes you would quit watching the movie and pay more attention to your date!</t>
  </si>
  <si>
    <t>I want to start by stating I am a republican, even though I don't agree with a lot of the things bush has done in office. And I love the daily show and Colbert report. They have to be two of my favorite shows on TV. I enjoy the bush jokes on Conan, Letterman, Leno, because I admit that W is not the smartest guy to ever walk the earth(I do believe he's not the dumbest either.) But it comes to a point when enough is enough and it's not really that funny anymore. I see where it can be funny and it is(hey he's making fun of our authority figure he's hilarious.). Comedy central though is just trying to hard to poke fun at him. I mean maybe one special episode, but an entire series is just dumb. It seems CC is just saying the same bush jokes that we've heard WAY to many times. I really cannot see this show going past 1 season.</t>
  </si>
  <si>
    <t>Unimaginably stupid, redundant and humiliating closure to the "Nightmare on Elm Street"-series! Part 6 is so incompetent that it looks like director Rachel Talalay intentionally wanted to turn Wes Craven's initial premise into one big bad and tasteless joke. This isn't just the worst entry in the "Elm Street" saga; it's also one of the most embarrassing horror movies ever made and it downright offends fans of the genre! The story is dumb, the character drawings are ridiculous, the structure is all murky and Â– most of all Â– the special and visual effects resemble those of a Tom &amp; Jerry cartoon. The sequences in which Freddy Krueger murders his victims are endless and very uninteresting. Were we supposed to be petrified when a jabbering Freddy turned Breckin Meyer into a video game-character and pogo-sticked him around the walls of a house? The story takes us back to Springwood and it appears that Freddy all of a sudden has a middle-aged daughter. You'd think he would mention that in one of his previous adventures, but noÂ… There's only one teenage-survivor in Springwood and Krueger uses him to get into contact with his long lost daughter. Another reason why this final installment is so awful is the completely illogical structure. The John Doe-boy is introduced as the leading character but then all of a sudden he dies and the plot continues to revolve on two adults! How about that: Freddy Krueger, who spent five entire films killing nothing but teenagers, eventually gets beaten by two adults wearing 3D-glasses! Sort of like ruins the whole essence, doesn't it? As far as I'm concerned, "Nightmare on Elm Street" has always been a dreadfully overrated series but, up until now, even the weakest entries had at least some redeeming elements. "Freddy's Dead", however, is simply unendurable and nobody should waste his/her precious time watching it.</t>
  </si>
  <si>
    <t>I might not have been the biggest Blair Witch fan but nonetheless appreciated that effort, so I was looking forward to Altered, especially after reading the superlatives thrown around in various IMDb comments. "Unique", "intelligent", "A future cult classic" and so on... you gotta wonder where people come up with that stuff to describe such a poor effort.&lt;br /&gt;&lt;br /&gt;Because alas, Altered is a poor, weak movie that fails to engage in any and every respect. The silliness is not funny. The horror and gore is not scary. And whatever "thinking" aspect some poor fellows saw in this movie were due to severe delusions because there's certainly nothing profound or smart about this mess.&lt;br /&gt;&lt;br /&gt;OK, so we know nothing stands out. Is it at least bearable? Is the experience worthwhile in any way? Unfortunately, no. For starters, get very poor acting. It's not a stretch to say most B-movies these days feature better acting. The plot? Boring and messy. Dialogs? Many amateurs actually do better.&lt;br /&gt;&lt;br /&gt;It's really the direction that puzzles. I did not expect major improvements over Blair Witch but at least small steps forward. Instead, our director seems to have worsen over time, completely oblivious to previous experiences.&lt;br /&gt;&lt;br /&gt;If there is a major flaw in Altered, it's the main set. A major part of the plot takes place in a single location, where the main characters are confined but SÃ¡nchez has failed to give the place any personality whatsoever. Considering that in Blair Witch, the forest plays a major part and is as much a character (an antagonist, if you will) as the three students, you would think the director would realize the same thing was needed here. But no... this place has no personality whatsoever thanks to sloppy direction and no attention to details.&lt;br /&gt;&lt;br /&gt;There's nothing salvageable here. Die hard fans of "Blair Witch" are better off following Daniel Myrick. Although his output is far from being golden, it shows better structure than SÃ¡nchez and some lessons from Blair Witch are applied (unfortunately, in weak stories but still).</t>
  </si>
  <si>
    <t>Labored comedy has I.R.S. agent Tony Randall investigating eccentric farm family in Maryland who have never paid their taxes; Debbie Reynolds is the tomboy farmer's daughter who puts the squeeze on the not-so-disinterested tax-man. Debbie certainly made her share of inferior theatrical sitcoms during this period--and this one's no better or worse than the rest. Picture begins brightly but flags at the halfway point, becoming frantic and witless. Randall isn't a bad match for Reynolds, but the vehicle itself defeats the chemistry. Based on the novel "The Darling Buds of May" by H.E. Bates, with a poor sound-mix causing all the actors to sound as if they're stuck in an echo chamber. ** from ****</t>
  </si>
  <si>
    <t>Cheap, amateurish, unimaginative, exploitative... but don't think it'll have redeeming amusement value. About as unentertaining, uninstructive and just plain dull as a film can be.</t>
  </si>
  <si>
    <t>Invasion of the Star Creatures would definitely be in the "so bad it's good" category if the film wasn't quite so sexist or racist. That it is such just makes it plain bad.&lt;br /&gt;&lt;br /&gt;It has the same kind of hardline stereotypical sexism that you saw in Queen of Outer Space, and the kind of racist stereotypes (in this instance, Native Americans) that you would normally find in thirties &amp; forties b-westerns. In terms of being non-funny, the same walking-through-the-cave gag is repeated well over ten times during the course of this fairly short movie. Ray does do one good impression of Jimmy Cagney (but can't make it work for two impressions of Cagney in a row, nor handle a Peter Lorre when he tries it). There really aren't any production values to speak of, as the "Star Creatures" make the Ro-Man from Robot Monster or Tor Johnson in Plan 9 from Outer Space look like creations of Industrial Light and Magic.&lt;br /&gt;&lt;br /&gt;This film was definitely one of a vanguard of what you would have to call early independent cinema...not artsy enough for those theaters and not good enough for anything but the last feature of an all-night drive-in.&lt;br /&gt;&lt;br /&gt;</t>
  </si>
  <si>
    <t>A boring movie about a boring town in the 50's. How can anyone think this is a classic? The producer pretty much ended his career by pushing his girlfriend, Cybil Shepard, into several movies that were way above her acting ability. I think this movie gives an insight to how bad Peter Bogdonovitch's future movies were going to be. Cybil Shepard's career took a dive after being in several movies that Peter Bogdonovich produced. It wasn't until "Moonlighting" that her career started to come back. I thought the acting was poor rendition of the, "Graduate". I have noticed that this movie hasn't been shown in the US. The only place I have watched it was overseas in Europe late at night.</t>
  </si>
  <si>
    <t>Saw it at UCSB's reel loud festival and was *shocked* that it won the golden reel award. I wasn't the only one, considering the audience had mixed reactions to the piece. I thought there were many other better flicks out there, but then I learned that the judges were heavily rooted within the area of film theory and other artsy crap. While the cinematography and editing are on par with many other shorts out there, the storytelling is nothing more than your average student piece. Seems as though "serious" student films need to include one of these categories: sex, intrapersonal struggle, and eventual suicide -- Nick and Kate cops out and includes all three. Please, be more original!&lt;br /&gt;&lt;br /&gt;Oh, and it might be my outsider's opinion, but the guy from montecito sounds a little fake. Does anyone else thing so?</t>
  </si>
  <si>
    <t>Arg. The shuffling dinosaurs are back to take another bite out of our sanity in this all-awful third film. This time, European terrorists(Irish I'd say) hi-jack an army convoy supposed to be transporting uranium. They pull into a shipyard, open the truck and discover our old friends the carnosaurs. Pandemonium comes visiting then when the rubber dinos chomp the terrorists, the cops and some marines. The whole film seems to be (again) largely inspired from Alien(as Carnosaur 2 was) with the pathetic marines going through the "claustrophobic" shipyard? guns at the ready. This third opus is probably the driest and ungoriest film of the lot, with only one spurt of blood when a rubber dino rips a marine's head off. The dinos are stiff, shuffling creatures as usual and the T-Rex sounds like an enraged elephant when it roars(it also appears to have no eyes). One of the goofiest scenes of the film is when the coppers arrive on the scene: they enter the building where the hijacked truck is kept and hear some weird noise coming from another truck. On opening it, surprise! The Rubber Reptile Gang burst out and devour them. Why were the dinos locked up in the second truck after escaping from the first? How did they get locked in as the truck door could only be locked from the outside? What was the point of filming this scene???? Oh bother, who cares? Both thumbs down for the Over-sized Rubber Iguanas.</t>
  </si>
  <si>
    <t>I enjoyed the movie very much, emotionally, intellectually, and visually. It contains no violence or sex or drugs or special effects, and doesn't need them one bit, holding my attention the entire time with the visuals, story, and interspersed words of wisdom.&lt;br /&gt;&lt;br /&gt;However: [1] some of the foreign language accents made the dialog difficult to hear &amp; understand; [2] there is unnecessary overuse of swearing (especially the F-word, which is the only reason this movie was rated R). [3] The movie is balanced with humor and emotion, but most of the emotion that holds you throughout the film, except the final resolution last minutes, is unpleasant due to the exaggerated long-lasting dysfunctional reaction of some of the characters to loss, living in the depths of bitterness and depression for too long. [4] I will not recommend this movie because of 5-seconds of background narration, which did not add one bit to the side-character it applied to, or the film -- it only turned me off to the movie and stuck in my brain through the whole movie and afterward: the main character's mother of German ancestry, when watching old WWII movies, "secretly roots for the Germans." There would be no "local color" or art if the Nazi's won the war. I don't know of any Germans today except radical skinheads who think the world would be a better place if the Nazi's won WWII.</t>
  </si>
  <si>
    <t>DARK REMAINS is a low budget American horror movie that somehow managed to win 2 awards.&lt;br /&gt;&lt;br /&gt;The plot seems to involve 2 separate strands. First, a woman commits suicide by slashing her wrists whilst bathing. Second, the young daughter of a technical writer is found with her throat slashed. The grieving couple decide to move to an isolated cabin in the mountains. It later transpires that the cabin and surrounding locations are haunted.&lt;br /&gt;&lt;br /&gt;As the movie goes on, the 2 separate strands of story eventually converge as one might reasonably expect. However, the execution is haphazard and results in confusion that could perhaps only be resolved by multiple viewings. Unfortunately, the movie is simply not enticing enough to attract most viewers into watching it more than once.&lt;br /&gt;&lt;br /&gt;Just about everything that could go wrong with this movie goes wrong - and fast! And the low budget cannot be used to justify all of the shortcomings found here.&lt;br /&gt;&lt;br /&gt;I believe it would be wrong to pass judgement on the actors involved in this production as the material was simply too poor.&lt;br /&gt;&lt;br /&gt;The characters are uninteresting as pointed out by other reviewers on this site. The badly written script introduces too many people without giving them interesting dialogue, without creating opportunities for character-driven situations and without adding depth to any of them.&lt;br /&gt;&lt;br /&gt;The direction is uninspired. The inspiration from J-Horror movies such as RINGU, THE GRUDGE and ONE MISSED CALL is evident. Unfortunately, the directors of DARK REMAINS did not pay close attention to the style of J-Horror. J-Horror works so effectively because it plays on fear of the unknown. Tension is created by constant shifts between a bizarre situation (a ghost on a CCTV camera walking towards it for example), and the reaction of a central character who is faced with it without any warning. There is no humour or tongue-in-cheek element in these movies. Everything is played so straight and without remorse or limitations that you can't help but be convinced and captivated by it. The foreboding atmospheres set up the suspense and ensures the horror has psychological impact, very much unlike the "jump scares" used in Hollywood movies.&lt;br /&gt;&lt;br /&gt;The directors of DARK REMAINS made a brave attempt to avoid Hollywood clichÃ©s and also successfully avoided using CGI. The homage to J-Horror could have been well intended. Unfortunately, the lack of inspiration is likely to make the viewer laugh at the supposed "scares" on the screen. The make-up effects of the "ghosts" weren't too bad given the low budget but their actions just defied logic. I was scratching my head quite a few times during this movie.&lt;br /&gt;&lt;br /&gt;I couldn't give away the ending even if I wanted to. I simply couldn't understand it. All I could deduce was that it was something of an anti-climax.&lt;br /&gt;&lt;br /&gt;What remains? The answer as a reviewer on a different website has pointed out is boredom. The movie is a chore to sit through. Thankfully, the pain ends after an hour and a half. However, most would probably switch off long before the end.&lt;br /&gt;&lt;br /&gt;There are only 2 positive things I could find in this movie - the successful avoidance of scare clichÃ©s and the absence of the "f-word" in every single sentence like one would normally expect to find. This is what the 2 stars are for.&lt;br /&gt;&lt;br /&gt;Those who like supernatural or psychological horror relating to ghosts and haunting might do well to stick to movies such as THE LEGEND OF HELL HOUSE, THE CHANGELING or the J-Horror sub-genre.&lt;br /&gt;&lt;br /&gt;If you think you have seen too many established movies and want to see an obscure ultra-low budget "R-rated" horror movie about ghosts, watch DEATH OF A GHOST HUNTER. It may not be the greatest horror movie ever made but it is surely a lot better than DARK REMAINS and does have a few genuine surprises in store.&lt;br /&gt;&lt;br /&gt;I advise everyone to avoid DARK REMAINS like the plague.</t>
  </si>
  <si>
    <t>The only possible way to enjoy this flick is to bang your head against the wall, allow some internal hemorrhaging of the brain, let a bunch of your brain cells die and once you are officially mentally retarded, perhaps then you *MIGHT* enjoy this film.&lt;br /&gt;&lt;br /&gt;The only saving grace was the story between Raju and Stephanie. Govinda was excellent in the role of the cab driver and so was the Brit girl. Perhaps if they would have created the whole movie on their escapades in India and how they eventually fall in love would have made it a much more enjoyable film.&lt;br /&gt;&lt;br /&gt;The only reason I gave it a 3 rating is because of Govida and his ability as an actor when it comes to comedy.&lt;br /&gt;&lt;br /&gt;Juhi Chawla and Anil Kapoor were wasted needlessly. Plus the scene at Heathrow of the re-union was just too much to digest. Being an international traveler in the post 9/11 world, Anil Kapoor would have got himself shot much before he even reached the sky bridge to profess his true love :) But then again the point of the movie was to defy logic, gravity, physics and throw an egg on the face of the *GENERAL* audience.&lt;br /&gt;&lt;br /&gt;Watch it at your own peril. At least I know I have been scarred for life :(</t>
  </si>
  <si>
    <t>Magnolia is a preposterous, bewildering acting showcase that adds up to very little. Like "Eyes Wide Shut," "Magnolia" is an aimless series of episodes without any concern for coherence. The camera swoops through hallways and corridors, catching glimpses of sad characters. Where is the reason to care for these people? The common theme seems to be people who yell a lot, who can't care for others (except for John C. Reilly's and Philip Seymour Hoffman's characters), and are self-destructive jerks who are either falling to pieces or dying. I was reminded of how much I disliked "Shine" because of the irredeemable monster of a father played by Armin Mueller-Stahl. There are so many unattractive, unappealing characters here, why would we want to spend time with them?&lt;br /&gt;&lt;br /&gt;Having said that, there is nothing held back about "Magnolia." Paul Thomas Anderson's ideas are splashed onto his canvas with abandon. There are two ideas in particular that bomb. Both happen in the last hour of this 188-minute film. One has the camera flipping from one character to another while each one sings one of Aimee Mann's coffeehouse folk songs. Sweet, but ineffectual since we can't see what strings them all together. The other idea I refer to cannot be revealed other than to say it is completely unexpected and completely ridiculous.&lt;br /&gt;&lt;br /&gt;"Magnolia" has a lot of great acting. Particularly Tom Cruise who unleashes a performance I didn't know he had in him. And John C. Reilly plays maybe the most decent and truly good cop in recent memory. But it all adds up to nothing. When the secret unexpected event happened, a girl behind me in the theatre couldn't hold it in any more and said, "This is stupid!" My feeling is the majority of moviegoers will agree.</t>
  </si>
  <si>
    <t>This is an installment in the notorious Guinea Pig series. A short lived japanese TV-show, that got cancelled after a psychopath admitted to being inspired in the killing of a young schoolgirl by the show. This short in the series is, like all the other films in the series, practically without any story. A group of guys have captured a young woman. They tie her down and proceeds to torturing her to death while videofilming her. They beat her, pour boiling oil over her, use pliers on her and finally, in "loving" closeup, push a needle through her eye. This is the most straightforward of all the Guinea Pig movies, and one of the first. It was probably this film, more than any of the others, that gave Guinea Pig the rumour of being snuff. They certainly gave inspiration to Nicolas Cage's movie "8 mm.". These movies have gotten quite popular in horror circles. They have progressed to more polished, but equally graphic movies like "Naked Blood". They probably fill the void left by the Mondo movies, that got slightly cleaned up and became reality TV. Not recommended, but will probably allure those who will see anything once, and wonder why afterwards, I know I did.</t>
  </si>
  <si>
    <t>I disliked this film intensely and left during the scene where the loyalist gang are shot up by the British. The film effectively blames the people of NI as being the cause of their own troubles. It suggests that the 25 year war was a question of intransigence and nothing to do with Britain's partition of Ireland and domination of its history i.e. NI was created by Britain in 1921 irrespective of the wishes of the rest of Ireland.&lt;br /&gt;&lt;br /&gt;The characters are portrayed as hapless fools, even though I despise loyalist paramilitaries they were fighting for a cause - maintaining their artificial privileges over the Catholic community. It is a known fact that British Intelligence collaborated with loyalists during the war, no doubt to keep the Catholics at bay and demoralise republicanism.&lt;br /&gt;&lt;br /&gt;Nineties' values about 'machismo', masculinity etc are transposed on to 1970s Belfast and are portrayed as part of the supposedly unique Irish 'psyche' which leads to violence. The stupid song from the woman in the club - old Ireland of green fields ..blah..blah.. - is given a symbolic stature, i.e. poor young fools fighting for an impossible cause. Tedious, ahistorical, cheap and nasty trash. O'Sullivan has made a personal statement on a conflict which requires serious political analysis.</t>
  </si>
  <si>
    <t>I guess it's Jack's great empathic ability that makes him the powerful performer that he is, but empathy comes at a price like all things-when he's surrounded by mediocrity he instinctively lowers the standard and becomes one with it. He is a joke as a mafia-hit-man(also because the part doesn't suit him one bit, him being so extroverted)and just grazing avoids making a fool of himself in this.Kathleen Turner had a much tooooo long career just by being tall and blonde, because her acting ability is limited to that thing she does with her eyes, when she opens them wide which she's convinced is sooooo damn sexy and Anjelica Huston is the absolute same(granted interesting) in everything, just like Robert Loggia. &lt;br /&gt;&lt;br /&gt;The movie is a lame draft(and this will be the only mention of the rag they call script) of a gangster-movie, with a cast that was probably only interested to get to the after-party faster(they certainly gathered the party-going elite in this). What, did they shoot it in 1 day?-cause that would be the only explanation.</t>
  </si>
  <si>
    <t>When I read MOST of the other comments, I felt they were way too glowing for this movie. I found it had completely lost the spark found in the earlier Zatoichi movies and just goes to prove that after a long absence from the screen, it's often best to just let things be. I completely agreed with the Star Trek analogy from another reviewer who compared the FIRST Star Trek movie to the original series---millions of excited fans were waiting and waiting and waiting for the return of the show and were forced to watch a bland and sterile approximation of the original.&lt;br /&gt;&lt;br /&gt;The plot is at times incomprehensible, it is terribly gory (though the recent NEW Zatoichi by Beat Takeshi is much bloodier) and lacks the heart of the originals. I didn't mind the blood at all, but some may be turned off by it (particularly the scenes with the severed nose and the severed heads). In addition, time has not been good to Ichi--he seems a broken and sad man in this film (much, much more than usual)--and that's something fans of the series may not really want to see.&lt;br /&gt;&lt;br /&gt;This was a very sorry return for Zatoichi. Unless you are like me and want to see EVERY Zatoichi film, this one is very skipable. See one of the earlier versions or the 2003 ALL-NEW version.</t>
  </si>
  <si>
    <t>Stewart Moss stars as a scientist who is on a working trip with his wife, and one gets the feeling that he was picked for this role for his ability to roll his eyes back in his head...imagine the auditions for this.."can you...no, that's not quite it, thank you, next!". Anyway, he's bitten by a bat, and then, he's either changing into some kind of bat creature and killing people or....he's not. For no one else sees his strange transformations, but he himself seems to think that he's changing because his wedding ring pops off when his hands turn into claws, etc. To its credit the movie does kind of hold back on whether he's just nuts or whether he's actually transforming into something until almost the very end. This has some good locations &amp; sort of a decent atmosphere at times but unfortunately none of that can make up for the somewhat lame story and the wonderfully bad acting. Kind of fun in a "so bad it's good" way, but leans more towards just plain bad. 4 out of 10.</t>
  </si>
  <si>
    <t>Oh, come on people give this film a break. The one thing I liked about it was......... Sorry, still thinking. Oh yeah!!!! When John Wayne came and shot up the the bad guys. Oh, sorry, wrong movie, I was thinking of a better quality film. Let me see now, I'm still trying to defend it. Oh yeah, the chick that was from Clueless was in it. Don't put down Stacy Dash. I mean, we all make mistakes. But boy, Stacy, you made a dooooosie.&lt;br /&gt;&lt;br /&gt;Hey, one thing that has never been done in a western, even an all female cast, they actually hung a woman from the gallows. That might be a western first. Even though her neck should have been broken and she survived the ordeal, still, you've got to give the director some effort for trying a western first. Also, I've never seen a woman lynched from a horse in any western, although that didn't happen in this movie, I just thought I would give the director another idea for Gang Of Roses#2, which should be made right after Ed Wood's Bride Of The Monster #2. Maybe that was what the makers of this film were going for. Orginality, especially with an all African woman cast and an oriental cowgirl.&lt;br /&gt;&lt;br /&gt;Heeey, if the makers of Gang Of Roses want to make a sequel to this mess, you could have such slang like, "Hey, don't you be takin about my homegirls" and "talk to the hand, baby, talk to the hand." You could also have a surfer dude type deputy marshal that says things like, "That gunfight was TOTALLY RAD man, totally." You know things like that.</t>
  </si>
  <si>
    <t>The Lives of the Saints starts off with an atmospheric vision of London as a bustling city of busy, quaint streets and sunshine. I was hoping it would maintain this atmosphere, but it gets bogged down in a story that goes pretty much nowhere.&lt;br /&gt;&lt;br /&gt;Othello works for big, fat Mr. Karva, his crime-boss step-dad (at least I think that is what he is supposed to be because it's never really defined, but he does drop kittens into deep fat friers, so trust me, he's a prick) doing scrappy little errands while his skanky girlfriend gives daddy hand-jobs. One of his colleagues is Runner, a black dude who is always dashing from A to B. Until the day he comes across almost mute homeless child who grants him his wish of being able to stop running. Runner dumps the lost boy in Othello's flat, where he promptly starts granting more wishes. Keen to have some of his own desires fulfilled, Karva has the boy kidnapped. But he isn't sure of what would really bring him happiness. Is it the innocence of being a child again or is it another hand-job? Either way, I don't want to see the little boy grant him the second.&lt;br /&gt;&lt;br /&gt;It just takes ages to get going and there are loads of repetitive scenes. The ending tries to be shocking but since there's hardly any back-story on investment in any of these characters it only serves as a release for the bored audience.&lt;br /&gt;&lt;br /&gt;Writer Tony Grisoni, a favourite of Terry Gilliam, tries to blend in some kind of religious allegory which ends up being pretentious as all hell, ironically. If he gave us something more accessible or at least had better explanations for the characters suddenly acting all weird then it would have been a more enjoyable film. As it is, we are introduced to a bunch of annoying loudmouths who then miraculously seem to develop intelligence when confronted by the mysterious boy. Who's origins are never revealed. That's just plain irritating! &lt;br /&gt;&lt;br /&gt;Aside from sporadic moments of atmosphere and a moody score, this film has little to recommend.</t>
  </si>
  <si>
    <t>THE CHOKE (aka AXE in the UK) is a slasher produced supposedly as a straight-to-DVD movie. I say "supposedly" because the title of the movie does not have the "V" in brackets to indicate that it was a made for DVD movie (even though it does have the appearance of one).&lt;br /&gt;&lt;br /&gt;The plot is simple Â– a band is holding a gig in a former meatpacking factory and they are killed one by one.&lt;br /&gt;&lt;br /&gt;I think most would agree that the movie was never going to be a masterpiece, but this does not excuse the faults here. Even straight-to-DVD movies such as BACHELOR PARTY MASSACRE (which has a very low IMDb rating) have a lot of redeeming qualities and sometimes come off as being one of the so-called "so bad, they're good" movies. However, THE CHOKE falls far short of being either a serious slasher (such as HALLOWEEN) or being a "so bad it's good" movie (such as THE NAIL GUN MASSACRE).&lt;br /&gt;&lt;br /&gt;The movie does start off good with a character killed using a drill. The blood effects were very cheesy but understandable given the very low budget. But, from there onwards, it's downhill all the way.&lt;br /&gt;&lt;br /&gt;There are so many faults in THE CHOKE that I could spend all day talking about them. But, a few obvious ones stand out and I'll go into them.&lt;br /&gt;&lt;br /&gt;The aforementioned gig that the band holds seems to start off with around 50 people present but after the music stops, there seems to be only around 8 people left (and yet they're all meant to be locked in!).&lt;br /&gt;&lt;br /&gt;The characters in this movie are not likable at all. Most of the band members are aggressive foul-mouthed morons or just downright weird. No one really cares about what happens to them, and even their supposed friends forget about them when they've been dispatched. The highlight of the movie is the presence of a homeless man who seems to regard the meatpacking factory as some kind of church (seriously!). He spouts some really funny lines for no apparent reason. But sadly, even his presence can't save the movie.&lt;br /&gt;&lt;br /&gt;There are too many scenes of people walking around and talking without any characterisation. Around 65 minutes of the film is spent watching characters walk around talking. Characters disappear for long periods of time without explanation. As in other straight-to-DVD movies such as CROCODILE and GRIM WEEKEND, the characters spend a lot of time swearing at each other aggressively without any provocation at all. There are plenty of over-the-top outbursts (mainly from the male characters) and one nearly results in a full-blown fight. In fact, the format could be said to go as follows: characters walk around--murder takes place--characters walk around--murder takes place. You get the idea.&lt;br /&gt;&lt;br /&gt;The dialogue is terrible and it seems that few lines are spoken without the f-word being used. Perhaps this was meant to be funny, but it just comes off as sad. And more to the point, we have all seen this done a thousand times before (usually to much greater effect).&lt;br /&gt;&lt;br /&gt;The movie is totally devoid of any suspense at all. The dead bodies serve to provide the only indication that the characters are in danger. A maniac is running around loose and yet the characters just behave like total morons. They make little attempt to get out of the factory or find a weapon with which to protect themselves. And much of the time, they don't even pretend to be scared.&lt;br /&gt;&lt;br /&gt;In the same vein as DRIVE-IN MASSACRE, the killer is not seen at the time the murders are being committed (with the exception of the final murder when the killer's identity is revealed). A random weapon appears out of nowhere to kill the victim in question. There is no one seen stalking the characters at any time. In DRIVE-IN MASSACRE, this served to make the film funny (unintentionally of course), but here it is not funny at all.&lt;br /&gt;&lt;br /&gt;And, as another reviewer has pointed out, the soundtrack includes music that is very bad, even for those who like punk rock. The extras look uncomfortable dancing to it. The score (at the end, there is no music at the beginning!) consists of a band of Sugarbabe wannabes singing some very bad song that is completely unrelated to the movie.&lt;br /&gt;&lt;br /&gt;Don't misunderstand the points made in this review. This reviewer likes bad movies (such as THE NAIL GUN MASSACRE and BACHELOR PARTY MASSACRE) as much as the classics (such as HALLOWEEN and Friday THE 13TH). But, it seems that THE CHOKE tried too hard to fit into one of those categories without fitting into either. And even as straight-to-DVD movies go, this is a poor effort.&lt;br /&gt;&lt;br /&gt;On a positive note, the film does contain some fairly good gory murder scenes. But, when the surviving characters do not take the situation seriously, these scenes lose their importance quickly as the intensity they provide disappears into oblivion.&lt;br /&gt;&lt;br /&gt;Fans of the traditional 1980s B-movie slashers should take steps to avoid this movie. And fans of the classics such as HALLOWEEN and Friday THE 13TH should do everything in their power to avoid it!</t>
  </si>
  <si>
    <t>This movie is yet another in the long line of no budget, no effort, no talent movies shot on video and given a slick cover to dupe unsuspecting renters at the video store.&lt;br /&gt;&lt;br /&gt;If you want to know what watching this movie is like, grab a video camera and some red food dye and film yourself and your friends wandering around the neighborhood at night growling and "attacking" people. Congratulations, you've just made "Hood of the Living Dead"! Now see if a distribution company will buy it from you.&lt;br /&gt;&lt;br /&gt;I have seen some low budget, shot on video films that displayed talent from the filmmakers and actors or at the very least effort, but this has neither. Avoid unless you are a true masochist or are amused by poorly made horror movies.</t>
  </si>
  <si>
    <t>This film (along with Rinne) are minor gems amongst the retread homage pics that have passed for horror movies so far at the 8FTDF "HorrorFest." And, yes, that's faint praise indeed. 'Cause there's not much worse in filmdom than would-be auteurs who think atmosphere is a substitute for a coherent plot.&lt;br /&gt;&lt;br /&gt;And that's all you get with The Abandoned. This is a film that was made almost entirely in the directors head. Sure, it would have been nice if he'd transfered it to film, but this happened instead. It's a very pretty film with a few genuine scares, but the last reel is strictly for the latte slurping cineaste crowd.</t>
  </si>
  <si>
    <t>I wanted to see the movie because of an article in a film magazine. It wasn't a highly recommended one by the critic. The storyline is different and I am sure that it could have been a good movie if it was in right hands. Directing and acting were awful!! I had the feeling of watching a movie which was made a bunch of amateurs. Although the movie started promisingly, it got worse and worse. I think this is an unoriginal movie with awkward characters.. I still think that it is worth watching as I haven't seen films subjecting gay porn. Don't keep your expectations high though,then you will be very disappointed. * out of *****</t>
  </si>
  <si>
    <t>Of the ten actors who portrayed Philo Vance in the series, Edmund Lowe seemed the most personable, but in this script the audience is way ahead of the famed detective. After all, when the jockey, Douglas Walton, stares blankly in space, obviously hypnotized, and says something like "I must ride and be killed," I felt it was dumb that no one picked up on it after he does get killed. The police thought it was a suicide because he said he would do it! After hated horse owner Gene Lockhart gets shot and killed, Frieda Inescort does the same thing, saying she's going out to be killed, and then fatally jumps off a bus. I laughed when Lowe finally yells "I got it," as though it were a revelation. The guilty party, however, was cleverly concealed and there was considerable suspense generated when that party starts to hypnotize Lowe to get him to jump off a roof.</t>
  </si>
  <si>
    <t>Well well well. As good as John Carpenter's season 1 outing in "Masters of Horror" was, this is the complete opposite. He certainly proved he was still a master of horror with "Cigarette Burns" but "Pro-Life" is perhaps the worst I have seen from him.&lt;br /&gt;&lt;br /&gt;It's stupid, totally devoid of creepy atmosphere and tension and it overstays it's welcome, despite the less-than-an-hour running time. The script is nonsense, the characters are irritable and un-appealing and the conclusion is beyond absurd.&lt;br /&gt;&lt;br /&gt;And for those suckers who actually bought the DVD (one of them being me); did you see how Carpenter describes the film? He's actually proud of it and he talks about it as his best work for a long time, and he praises the script. And in the commentary track, where he notices an obvious screw up that made it to the final cut, he just says he didn't feel it essential to rectify the mistake and he just let it be there. I fear the old master has completely lost his touch. I sincerely hope I'm proved wrong.&lt;br /&gt;&lt;br /&gt;I want to leave on a positive note and mention that the creature effects are awesome, though. Technically speaking, this film is top notch, with effective lighting schemes and make up effects.</t>
  </si>
  <si>
    <t>Ringmaster, Jerry Springer's pathetic excuse for wasting film that should be recycled as toilet paper recently destroyed my confidence in the art of film. First of all, it was made. Second of all, people went to see it. Third, some people voted it the best movie they have ever seen. If a monkey could make a movie, i'm 100 percent sure that it would be 1 billion times as good. Most crappy movies have their moments, (even Godzilla had a few cool special effects) this film's moment was when I left the theater nauseated. The only thing that possibly could've made this movie any worse would be if Jerry Springer was the star. If I want to stare at crap for an hour and a half, i'll take a dump in a can. If anyone didn't utterly despise this movie, I pity you, and your children, and your children's children's children; however, contrary to Springer's beliefs, I clearly don't condone children having sex.</t>
  </si>
  <si>
    <t>I know a few things that are worst. A few. It had a couple of funny scenes. It is a movie not appropriate for kids but, only a child would find this movie hilarious. This is definetly a movie that you would like to use a free rental coupon for. Don't waste your money just to laugh a couple of times.</t>
  </si>
  <si>
    <t>I saw this movie in a theater in Chicago and should have enjoyed it, since I love NemesisÂ… but if the first half an hour is skillfully done, the rest is just sub-Predator video fodder, a long chase through those post-modern empty factories Pyun affectionnates. My girlfriend fell asleep. I still like Pyun though, but not this</t>
  </si>
  <si>
    <t>I vowed a long time ago to NEVER, EVER watch a movie that has ANYONE who EVER was a regular cast member of "Saturday Night Live". I didn't rent "Corky Romano" but I was forced by my unfailing good manners to watch it for half an hour. Then my good manners failed. Stupid, not funny. Tedious, not hilarious. Bad, not good. That in a nutshell is all I can say for this video.</t>
  </si>
  <si>
    <t>I wouldn't be so quick to look at all the good reviews and say this might be a good show..This show is only good if you don't know what "talent" is..I won't even say how offensive it is (I know it can be offensive to a lot of people) because thats not really what bothers me about the show.. What bothers me is that people watch this and think it's funny..It makes me feel like our generation is getting to stupid and I'm actually scared that it will one day be run by people who watch this garbage..&lt;br /&gt;&lt;br /&gt;Basically the plot is simple..it's about an offensive,self centered,spoiled women(Sarah Silvermen) getting through everyday life..&lt;br /&gt;&lt;br /&gt;Thats it..Like that hasn't been done a million times..In fact almost every joke either has been done or is racist..&lt;br /&gt;&lt;br /&gt;Sarah also likes to sing..I like her voice..thats it..not the lyrics..The lyrics are dreadful..which she likes to sing about a lot of things..&lt;br /&gt;&lt;br /&gt;If you like to see a hot women put everyone else down and make them feel like crap while at the same time farting and saying crap about every race then this show is for you..</t>
  </si>
  <si>
    <t>Caught part of GEORGE 2 on TV recently, but couldn't get myself to watch it through to the end. Just awful! I can't even remember the plot. All I know is that George and Ursula were not the George and Ursula of the first movie, which was bad enough. There's a lot of scrambling around, but the direction and editing were so shoddy and choppy, it was like watching outtakes or deleted scenes. Having the original voice of Ape the Ape back was not nearly enough to make me warm up to this. GEORGE 2 is probably the single worst sequel I have ever seen, and that is saying something. Jeez, because of IMDb's 10 lines rule, I have to keep typing when I have nothing more to say about this crapulastic made-for-TV sequel. Disney, hang your head in shame.</t>
  </si>
  <si>
    <t>This movie displayed more racial hatred of Jews by David Mamet than I have&lt;br /&gt;&lt;br /&gt;have ever encountered in an American film. The sterotypes are so over the top that my ability to continue watching died. I was so disappointed at Joe&lt;br /&gt;&lt;br /&gt;Mantegna calling a bunch of men ,sitting in a New York Jewish center cleaning weapons ,heros that common sense prevailed and I stopped. I am deeply&lt;br /&gt;&lt;br /&gt;disturbed at the concept that Jews are not Americans and "different". I suggest that Mr. Mamet is one of the causes of hatred not a healer of same.</t>
  </si>
  <si>
    <t>Definitely, definitely the worst film I've ever seen, no questions asked! Contradictors of this opinion might argue that this title should not be judged by the same criteria as others, since it's an independent, low-budget film, but c'mon already Â– the amateurism and meager innovation is horrifying.&lt;br /&gt;&lt;br /&gt;Agreeing with everything that has been said about this film, for example the mind numbingly weak acting (when it's this bad you take another go at shooting the scene, god damn it), the thing I found the most annoying was the total lack of common sense in the script, assuming such a thing existed during the production. There was an obvious absence of a dialogue with respect for the viewers, the girls switched personalities several times and they seemed to show absolutely no sing of any rationality or even brains - five relatively fit girls against one slight female psychopath Â– gang up on her, why don't you?&lt;br /&gt;&lt;br /&gt;The only thing that can be regarded as somewhat of a conquest for this title is the camera not leaving the van at any time thus the viewer seeing everything from inside it - which is, as the rest of the film, a good idea executed exponentially dreadfully.&lt;br /&gt;&lt;br /&gt;Â…oh and by the way, this movie is NOTHING like The Blair Witch Project or Cloverfield or any other title filmed with a hand-held camera Â– this is an effect and not a trait! Used cleverly it can be breathtaking, but in this case it's an excuse for inadequate cinematography.</t>
  </si>
  <si>
    <t>Just utter trash. I'm a huge fan of the Cusacks, this being the sole reason I watched this movie, but the only reason I can see for their presence was the reprise, in complete and depth less quality, their exact roles from Grosse Point Blanc. Apart from that, the films' role as a political satire fails miserably as being too obvious for even the most moronic out there to serve any purpose. And to bill it as a satirical satire would be just plain insulting even to chimps. Imitation is, apparently the highest form of flattery, but seeing as though this is nothing near Grosse Point Blanc and in the same league as meet the (watch if your a moron) Spartans in terms of political satire, lets leave well enough alone and let this one fade into the obscurity it absolutely deserves.</t>
  </si>
  <si>
    <t>This movie was just terrible, the first movie wasn't that great i mean it's ridiculously stupid if they didn't have enough with the first 5 films you had to add another one, why just not make this into an ongoing series like James Bond, i'll tell you exactly why because the bond films are actually very very good and these films just stink, i don't understand, was this supposed to be a cross between to genres like horror and comedy for goodness sakes my 1 year old niece wouldn't be scared of such a ridiculous attempt at horror, a spit in the face of people who at least want to be scared at some point in a so called horror film. Please no more of these movies.</t>
  </si>
  <si>
    <t>This sequel is a total rehash of the first film. A completely pointless movie. It basically just took every single sceanrio of the first film and they redid it in Omen IV except with a female antichrist this time. It even ends the same way as the first one! The music is too busy and interfering, and because its pretty much a copy of Omen I, it's extremely predictable. It's not a horrible movie, it's not terribly made, there is much worse movies out there, this just had absolutely no point in being made. The Omen remake from 2006 is much worse, even more pointless than this, so I guess it has that. If you someone pointed a gun to your head and you had to choose to watch this sequel or the 2006 reamke, I guess I'd choose this.</t>
  </si>
  <si>
    <t>Sheesh! What a dreadful movie. Dodgy camera work, a script with more corn than Kellogg's, and acting so hammy you could open a pig farm with it. &lt;br /&gt;&lt;br /&gt;To cap it all, it doesn't know which audience to aim at - we have Cornel Wilde - or is that Corny Wilde? - getting on his soap box about the hazards of smoking any time someone lights a cigarette, dear oh dear, and in another awkward scene we have the baddie, Lobo, forcing his, ahem, if you will, 'male friend' to do a striptease dressed in a bikini. Try explaining that one to the kids...&lt;br /&gt;&lt;br /&gt;Throw in an overly contrived Treasure Island-cum-Jaws type storyline, and the result is a film so unintentionally funny, it's enjoyable - I shouldn't expect a Special Edition DVD any time soon, though.</t>
  </si>
  <si>
    <t>This is the worst movie I've ever seen in my life. This is saying quite a bit, considering some of the choices I've made in film rentals.&lt;br /&gt;&lt;br /&gt;I got this on netflix based entirely on the fact that someone I went to high school with is topless in it. The topless scene lasted all of about 5 seconds and the rest of the movie was about as much fun as having pungee sticks driven underneath my toenails whilst being forced to listen to Roseanne sing Big Spender.&lt;br /&gt;&lt;br /&gt;The "skits" are stupid and consist of the worst kind of juvenile bathroom humor and locker-room gags, and it's such a blatant (and poor) rip-off of The Kentucky Fried Movie that you'll be begging for Big Jim Slade to crash through the wall and save us from the stupidity of "Vince Offer" (whoever that is).&lt;br /&gt;&lt;br /&gt;Unless you are a masochist, avoid this pile of rubbish.</t>
  </si>
  <si>
    <t>Walerian Borowczyks La Bete (1975) was obviously received in different ways: Some were appalled, some were shocked others applauded the courage. I however am completely untouched, bored and cannot stop asking myself why the display of incoherent, inconsistent images which vaguely orbit around a central theme are considered an intellectual journey.&lt;br /&gt;&lt;br /&gt;What was this movie actually about? Growing sexuality in a woman? I've seen great films on this subject, but this is not one of them. How can one attempt to portray a growing sexuality in a girl without at least trying to characterize her as a person not only as a narrative device to dream (in the nude) of beasts. Where there are no characters, there is no character study. The woman persecuted by the beast was not adolescent, the girl having sex with the black butler (is he also characterized as a beast?) has a very grown up attitude to sexuality, so where is the consistency? Is it a movie about religion? If yes we would need a bit more thematic material than a priest without function, character and charisma, but with a strong desire towards two young boys.&lt;br /&gt;&lt;br /&gt;Is it about bestiality? The metaphoric feel of the movie forbids any realistic examination of bestiality, especially as realistic examination requires realistic characters. So no real bestiality here. Some mythic beast and two priests talking to each other about the sin of bestiality. Enough for a college essay on the topic? I don't think so.&lt;br /&gt;&lt;br /&gt;Is it about sex? Is it about anything? I don't know. I only know that showing a fired gun doesn't make a film a war movie. Dealing with a topic must mean more than displaying its own associations with the theme.&lt;br /&gt;&lt;br /&gt;So look across the controversy. Don't be scared by the bestiality, nudity, ejaculations, masturbation and stuff. I am not. Look at it as you look at any other story and you might discover that this is a poorly made, poorly edited, poorly acted, really poorly written (okay, some pictures are quite nice, and the main character is a really good looking girl) cerebral masturbation of a director who thinks beating around the bush in a hypnotic slow manner will make a story intelligent. It doesn't. It makes it boring.</t>
  </si>
  <si>
    <t>The idea of In the Name of the People is good, a murderer doesn't want his only daughter to end up in an institution and asks the parents of the girl he killed to take care of his daughter. And you could expect of the actors, especially Scott Bakula to do some good acting, unfortunately they don't! In the Name of The People turns out to be the regular Friday night tearjerker. The flashbacks with the girl that was killed are pretty pathetic and at a certain stage you can just predict what the actors will say... If you want to watch a good film about this subject then watch Dean Man Walking!</t>
  </si>
  <si>
    <t>This is the least scary film i have ever seen. How the blob manages to eat anyone is the biggest mystery of the film. The blob moves so slowly that an o.a.p in a zimmerframe could escape it. The blob has a large slice of luck coming across a typical horror film woman who instead of running away stands still for half an hour so that she can be eaten. If you havent seen this film i recommend you do, its far too funny to be taken seriously.</t>
  </si>
  <si>
    <t>This movie was amazingly bad. I don't think I've ever seen a movie where every attempt at humor failed as miserably. Let's see...the acting was pathetic, the "special effects" where horrible, the plot non-existant...that pretty much sums up this movie.&lt;br /&gt;&lt;br /&gt;</t>
  </si>
  <si>
    <t>In what would be his first screenplay, based on his own short story "Turn About," William Faulkner delivers a bizarre story of loyalty, sacrifice, and really strange relationships. The story originally was about only the Tone, Young, and Cooper characters, but MGM needed to put Joan Crawford in another picture to fulfill her contract, and Faulkner obliged by creating a female role. Crawford insisted that her lines be written in the same clipped style as her co-stars' Young and Tone, leading to much unintentional hilarity as these three communicate in a telegraph-like shorthand that sounds like a Monty Python sketch ("Wuthering Heights" performed in semaphore). Seriously, the almost entirely pronoun-less sentences make Ernest Hemingway read like Henry James.&lt;br /&gt;&lt;br /&gt;The film also reflects some familiar Faulkner themes, with an almost unnaturally close relationship between brother and sister (as may be found in his "Sanctuary," and elsewhere). When Young proposes to Crawford, in Tone's presence, in lieu of an engagement ring ALL THREE exchange their childhood engraved rings with one another. The closeness of Tone and Young is also noticeable, especially as they go off to their Thelma &amp; Louise fate. Frankly, it's creepy.&lt;br /&gt;&lt;br /&gt;Not as creepy to this New Yorker, however, as the recurring theme of the massive cockroach, Wellington, which Crawford cheerfully catches (and which is shown gamboling over her hands--I had to turn away!) and Young turns into a gladiator. Blech.&lt;br /&gt;&lt;br /&gt;That being said, there are some nice performances. Young is particularly engaging in a scene where he's taken up in Cooper's fighter plane, and Roscoe Karns is delightful as Cooper's flying buddy. Tone, despite his inability to express himself through realistic dialogue, has a nice moment, dashing away his own furtive tears over his buddy Young's fate. Crawford, stripped of meaningful dialogue as well, mostly comes across as either wooden or melodramatic, which is quite a balancing act for one role.&lt;br /&gt;&lt;br /&gt;The battle scenes--not surprisingly, for a Howard Hawks film--are the most exciting part of the entire picture. But not enough. As far as I'm concerned, this is 75 minutes of my life I'm never going to get back.</t>
  </si>
  <si>
    <t>Starring an unknown cast which seem likely to remain that way, this "film" is yet another cheap slasher flick which amazes me how this was released. I have no problem with horrors and slasher flicks in particular, in fact they are my favourites. But when they are done THIS BAD, it really does take the monkey and its no wonder the genre has such a hard time. The story is as clichÃ©d and without imagination as possible with a bunch of people in a cabin out in the woods being slashed and hacked up by this zombie/ghost guy. Its not the story that sucks the most, its the atrocious acting and dialouge, home made directing quality and an awful soundtrack. Not to mention laughable effects and some incredibly lazy film making - these morons are outside in clear daylight yet we are meant to believe it's night?? What the hell was the director thinking with this move? What, he had only one day to film all this in? He was scared of the dark? ( Is hilarious seeing a cop walking around in pure daylight with a torch acting as if its pitch black, though)&lt;br /&gt;&lt;br /&gt;I guess the positive side for the actors is they look like people who work in the local supermarket so at least they could possibly escape from this film without ever being noticed. Im sure one of the "teens" plays bingo down the local pub - but she's 40-45.&lt;br /&gt;&lt;br /&gt;Anyway, good for a laugh but just another waste of film and time.</t>
  </si>
  <si>
    <t>I thought this movie had absolutely no moral. I mean, how would you feel if your fiancÃ© left you on your wedding day for your cousin??? I would be heartbroken!! It's classified as a comedy but I didn't find it funny at all. I thought it just mostly found cheap laughs and took them. I normally love Julie Stiles movies, but this is an exception. Jason Lee stars in another disgraceful show, which once again proves that class and decent morals are not relevant in todays society. It had a complete lack of taste and I despise movies like this. I understand that people will defend this movie and it's morals because it is 'Just a movie', but I still stand by my mark that this bad behaviour shouldn't be allowed on screen. I'm not trying to say that if you enjoyed this movie, you are a bad person, as everyone is entitled to their own opinion, and parts of this movie were enjoyable, I'm just saying that in real life, people acting like the characters in this film were doing is shameful.</t>
  </si>
  <si>
    <t>There was a genie played by Shaq His name was Kazaam, and he was whack His rhymes were corny, this lines were bad some stupid kid cryin over his stupid dad bad actin, bad casting, bad special effects whats next? this movie sucks Prolly didn't make 20 bucks he lives in a boombox not a lamp hurts like a cramp like a wet food stamp...&lt;br /&gt;&lt;br /&gt;Yeah, you get it, a stupid rhyming genie who can't act, in a stupid movie with horrible special effects. Oh, and its confusing as hell. I'm not even gonna go on. Let's just say, it belongs in the "its so bad, its funny" category. Watch it once with your buddies and get a good laugh. But don't expect anything spectacular.</t>
  </si>
  <si>
    <t>I saw the film at the Belgrade Film Festival last week, and I'm still working off the trauma. Essentially my view seems to match a number of others - the first half hour was fresh, sharp, deep, entertaining and promising. Well acted too. Natural. My problem, however, is not simply with the fact that the final hour and a half of the film have nothing to do with the likable beginning, nor the fact that I spent most of this time convulsing in agony at sharp, grating industrial sounds and squinting at drunken, toothless, bread-chewing hags. It's rather with the fact that THEY NEVER WARNED ME!!! The festival brochure synopsis described only the (utterly intriguing-sounding) first half hour - a whore, piano tuner and meat seller chat in a bar, pretending to be an advertising agent, genetic engineer, and petty government administration official, respectively - making no mention whatsoever of the never-ending gum-smacking to come. Serves me right for not reading the reviews, you might say - but to my defense, a number of reviews I looked at post-fact um didn't at all stress the immensity and utter unbearableness of the greater part of the film.&lt;br /&gt;&lt;br /&gt;The first hint should have been the introductory words by the director (a bashful, tousle-haired Russian youth) who stepped in front of the crammed auditorium (the film seems to be doing incredibly well critically, and tickets were sold out well in advance of the screening, though most of the audience seemed as unaware as I was of the pain to come, judging by the plethora of unearthly moans and groans that utterly permeated the theatre during the last half hour, and many exasperated comments on exit) to say the following: 'Well, I... um, thank you very much for coming to see this film, and I just wanted to say... well, it's a very long film... it took me four years to make it, and... it's.. I suggest that you see it and immediately try to forget about it. It is very long. Thank you for coming.' This is what he said. Alarm bells should have been ringing. 'What's he talking about?' I thought in happy confusion. 'This is gonna be fun!' Of course, by the time his strangely apologetic comments started making sense to me, it was far too late to get out. All I could do is writhe in increasing agony until the lights came on again. And in the end I can't say I feel in any way improved by the experience. Yes, I absolutely loved the first half hour. It was intelligent, new, and had a lot to say. And yes, Russia is probably in a bad state. Yes, every society has many hidden faces. Yes, toothless life in barren wastelands is probably unimaginably hard. Yes yes yes. I get all of this. Really I do. But I see no earthly reason why art and meaning should be so agonisingly drawn out, and so painful to bear. If you want to see a film land somewhere between the extremes of glitzy Hollywood plastic fantastic and hours of muddy vodka swigging, try the Korean-Chinese Bin Jip (3-Iron). It's artsy and surprising, but also to-the-point and fun.</t>
  </si>
  <si>
    <t>OK, the movie is good but I give it a 1 because the idea of a computer virus becoming an organic virus is pure fairy tale. This kind of crap just adds to those uncomputer savvy moron's paranoid delusions that a computer virus is exactly like an organic virus. First of all, strings of code and dozens of 1s and 0s add up to computer virus. An organic virus is much more complex, even though it's way tinier. Though, it's considered one of the simplest forms in the universe, organic virus's attach burrow into your cells and attach themselves to the RNA, then change your own RNA code. Explain to me how something like that could be processed from a monitor? Maybe the radiation has some effect on the user's cornea that turns your eyeballs into these viruses? I could see that, but obviously, the writer didn't think of that.</t>
  </si>
  <si>
    <t>They had an opportunity to make one of the best romantic tragedy mafia movies ever because they had the actors,the budget,and the story but the great director John Huston was too preoccupied trying to mellow out this missed classic.Strenuously trying to find black humor as often as possible which diluted the movie very much.And also they were so uncaring with details like sound and detailed action.Maybe it was the age of the director who passed away two years later.</t>
  </si>
  <si>
    <t>...and it is this film. I imagine that if indeed there is a negative afterlife, damned souls are tied to a rather uncomfortable couch and forced to watch this movie on a continuous loop for all eternity. &lt;br /&gt;&lt;br /&gt;Okay, maybe it's not that bad, but it is probably the worst film I have ever seen next to "Manos, the Hands of Fate"... and I have seen a lot of bad movies, believe you me. &lt;br /&gt;&lt;br /&gt;This is just a crummy B movie, bad film-making at it's finest(or is it worst?) The thing I really didn't like about this movie is the moronic duo they threw in for comedy relief. Now, a little comedy relief is a good thing, but most of the movie is focused on the adventures of these two morons, rather than on the "heroes" of this film, who are actually in it for less time than them! &lt;br /&gt;&lt;br /&gt;To be fair, Crown International really destroyed the movie by adding bad music and doing a poor job editing. But honestly, this was probably a bad film to begin with, so Crown really couldn't have done that much to hurt it. &lt;br /&gt;&lt;br /&gt;This really needs to be in the bottom 100 list. I wouldn't wish this one on my worst enemy. &lt;br /&gt;&lt;br /&gt;Actually, it's my kind of campy B movie. It was bad, but I still liked it, despite my one star rating.</t>
  </si>
  <si>
    <t>Now please don't start calling me names like, "unpatriotic" , "weirdo" and more .&lt;br /&gt;&lt;br /&gt;The very length of this movie (4 hours .. !!!) is its biggest mistake . No editing at all - seems like J.P. Dutta fell in love with his project too much . Even Lagaan was 4 hours long - but it was entertaining and gave a message as well .&lt;br /&gt;&lt;br /&gt;It's based on true incidents and real people . Kudos to it , but were the repetitive war scenes really needed ? On top of it the focus constantly shifted from one battalion / squadron to another and it was impossible to keep a track of them all .&lt;br /&gt;&lt;br /&gt;Between the skirmishes , there were songs about loneliness , lovesickness and related stuff . There were chummy conversations . In the beginning it gave some relief from the violence but became so monotonous later that one could even correctly predict nature of the forthcoming talk .&lt;br /&gt;&lt;br /&gt;Why were the soldiers walking around as if they were lions in jungle , fully unaware that enemy was lurking somewhere near? And when they were shot , it elicited sympathy but it seemed unmindful of them to be so cocksure of their safety in the first place .&lt;br /&gt;&lt;br /&gt;Music was melodious and the lyrics were soulful but did not fit with the movie . Better to listen to them on the soundtrack rather than in the movie .&lt;br /&gt;&lt;br /&gt;Acting was the saving grace : From seasoned veterans like Sanjay Dutt and Ajay Devgan , to relative newbies like Abhishek Bachchan and Akshaye Khanna , everyone acted like a pro . Manoj Bajpai and Ashutosh Rana deserve a special mention for lightening up the mood whenever necessary .&lt;br /&gt;&lt;br /&gt;Dialogues ranged from brilliant ("From Madhuri .. with Love!!") to illogical / monotonous ("Pakistan se zyada musalman Hindusthan mein hain") . And the expletive spree consisting of all the MCs , BCs , Cs and F-words wasn't really required . &lt;br /&gt;&lt;br /&gt;LOC Kargil attempts to provide a fitting tribute to the brave Indian soldiers , but tries too hard and ultimately fails . Indian soldiers surely deserve a better tribute .</t>
  </si>
  <si>
    <t>I still find it difficult to comprehend that a movie as bad as this could be made in Hollywood. The acting and story is simply pathetic &amp; the direction is awful. I don't see any logic behind this trash except may be that the director had nothing good to do. I took me ten minutes to realize that i had wasted my precious thirty rupees. It filled me with dismay that i was going to waste some more time of my life on this crap. I bet the movie was made in less than a day. I don't know what category it falls into. Please, avoid this movie at all costs, just do anything, even bang your head against walls but don't go for this movie.</t>
  </si>
  <si>
    <t>The direction had clearly stated that this film's idea and plot is totally original....however, as to those who have read 'slam dunk' comic, we can clearly see that the characters are very similar and even some jokes...&lt;br /&gt;&lt;br /&gt;Another note is Jay Chow himself DO NOT know Kung Fu, it just won't impress anyone if he tries to act like he can, many people today can see the differences.. Luckily the movie do not contain much of KunG Fu fighting and much are enchanced by stunners and visual effects...&lt;br /&gt;&lt;br /&gt;I think that Jay's acting is still a pain to watch, especially when almost everyone else in the film is so much better. The only reason I think why Jay is the main actor is simply is for his popularity.&lt;br /&gt;&lt;br /&gt;Despite how hard I wish to stop anyone from watching this thus making this "orginal" movie getting what it shouldn't have, it has became one of the best budget films in China for this year.</t>
  </si>
  <si>
    <t>Think a darker version of one of those kid shows such as "Power Rangers" and you have this film from 1990, "Robot Jox". A movie where you fight with giant robots, two men enter the arena and whoever comes out their country wins. The robots are huge and look like slightly better versions of the ones from said shows mainly because they are less colorful so while this movie is not good, it isn't all bad to watch. There are as I recall two robot fights in this one, one that ends badly and the final showdown. There is a plot twist part way through as a traitor is revealed, but in the end the plot is nothing that is going to stick with you for any amount of time after the picture is done. The fights themselves look like giant toys on the rampage, but still somewhat fun to watch. This movie would also spawn a couple of other films with similar plot devices such as the giant robots and the tournament. So it is worth checking out once, but probably not more than that.</t>
  </si>
  <si>
    <t>Fans of creature feature films have to endure a lot of awful movies lately. Blood Surf shamelessly joins the list of stupid, redundant pulp-horror titles about ridiculously big animals that want to turn the food chain upside down. Crocodiles are particularly successful as we already had to struggle our way through the abysmal 'Crocodile' (directed by a disappointing Tobe Hooper) and 'Lake Placid'. Blood Surf is every bit as bad as these other films and Â– on top of that Â– it likes to exaggerate tremendously. The saltwater-crocodile supposedly is 90 years old, over 30 ft long (!) and it kills for fun! During the film, he amuses himself by devouring a bunch of utterly stupid surfer-dudes &amp; dudettes who came to seek new thrills by surfing in a shark-congested area. The only beautiful aspect about this film is the tropical location. Even though it's a completely inappropriate setting for a film like this, the lagoons and nature looks marvelous. Every other aspect is simply disastrous. There's a quite a bit of gore but it all looks fake and laughable. The dialogues are downright painful to listen to! You won't believe some of the lines these actors have to say! I know surfers are supposed to be a mentally underdeveloped group but I hope for their own sake they're not that stupid! Early in the film, one of the characters refers to Jaws as being a 'mechanical toy' but the croc here looks at least 10 times less real than Spielberg's great white shark. The visual effects in 'Blood Surf' are amateurish and the massacres fail to impress. I won't say too much about the acting since it's secondary in flicks like this. The girls look sexy in wet shirts and their boobs joyfully bounce while running away from the beast. You guessed right: Blood Surf is a very bad film. So bad it becomes fun again. But 'funny' for a whole other reason than James Hickox intended.</t>
  </si>
  <si>
    <t>This series has its ups and occasional downs, and the latter is the case, here. There's an agreeable amount of spatter, with an inventive implementation of the Baby Cart's weapons, but the editing film is a seriously disjointed, the film-making itself rougher than usual. At times, the action slows to a crawl as the camera follows the wordless wanderings of the "cub," who nearly gets lost early on. All in all, disappointment.&lt;br /&gt;&lt;br /&gt;That said, there's a spaghetti eastern quality to the music and action that may win the approval of dedicated viewers. This installment spends much of its time following the minor misadventures of the little boy, who begins to stare into the abyss of death his father opened for him.</t>
  </si>
  <si>
    <t>I had never heard of this one before it turned up on Cable TV. It's very typical of late 50s sci-fi: sober, depressing and not a little paranoid! Despite the equally typical inclusion of a romantic couple, the film is pretty much put across in a documentary style - which is perhaps a cheap way of leaving a lot of the exposition to narration and an excuse to insert as much stock footage as is humanly possibly for what is unmistakably an extremely low-budget venture! While not uninteresting in itself (the-apocalypse-via-renegade-missile angle later utilized, with far greater aplomb, for both DR. STRANGELOVE [1964] and FAIL-SAFE [1964]) and mercifully short, the film's single-minded approach to its subject matter results in a good deal of unintentional laughter - particularly in the scenes involving an imminent childbirth and a gang of clueless juvenile delinquents!</t>
  </si>
  <si>
    <t>...but the actress playing the daughter just doesn't come across as credible.&lt;br /&gt;&lt;br /&gt;It doesn't work for me when I see an actress of about 25 years playing the role of a 12-year-old... Other commentators have suggested that this is one of the messages of this film, that children may sometimes seem more adult-like than adults, but with the casting as it is in this film, it just doesn't work for me.&lt;br /&gt;&lt;br /&gt;you might want to check other comments to find out what this film is actually about, because i couldn't bear watching it to the end.&lt;br /&gt;&lt;br /&gt;i agree that the premise for this film is beautiful though - I wish another director would try to pick up this story again.</t>
  </si>
  <si>
    <t>Around the late 1970's, animator Don Bluth, frustrated with the output his company, Disney was churning, defected from the Mouse House to form his own studio. His first production, THE SECRET OF NIMH, was a brilliant feature that still holds up well to this day. This was followed by AN American TAIL and THE LAND BEFORE TIME, both of which were made under the involvement of Steven Spielberg and were commercially successful. Although none of those two films had the dark adult appeal of NIMH, they still are very charming, enjoyable features for both children and grown-ups. But before long, Don Bluth had his first major misfire with ALL DOGS GO TO HEAVEN; critics were especially harsh on this film, and matters weren't helped by the fact that it opened alongside Disney's THE LITTLE MERMAID.&lt;br /&gt;&lt;br /&gt;Considering that the movie has such a friendly-sounding title, one would expect ALL DOGS GO TO HEAVEN to be pleasant family fare. Instead Bluth provides a surprisingly dark story involving gambling, deceit, crime, mistreatment, and murder. That itself is not a problem for an animated feature per say, but it does call into question over whether the film is for children. On the other hand, it's hard to say whether adults will find much to enjoy in ALL DOGS GO TO HEAVEN. In short, it's a movie with a major identity crisis.&lt;br /&gt;&lt;br /&gt;Set in a dreary junkyard of New Orleans, the movie starts out when Charlie B. Barkin, a rough-and-tumble German shepherd, is run over by a car courtesy of his former gambling casino partner, a nasty, cigar-puffing pitbull, Carface. Before you know it, Charlie finds himself in heaven, albeit by default. Here a whippet angel, Annabelle, tells him that "all dogs go to heaven because unlike people, dogs are usually loyal and kind." This line represents the confused nature of the movie, since the dogs in the movie, the whippet aside, are presented as anything but.&lt;br /&gt;&lt;br /&gt;Upon realizing that he's been murdered, Charlie steals his way back to Earth and plots to get even with Carface. With the reluctant help of his dachshund pal Itchy, Charlie "rescues" Carface's prize, AnneMarie, a human girl who can talk to animals (in order to predict who will win the rat races). Charlie claims that he will help the little cutie find her a family, but in reality he is using her skills to win fortunes at the race so that he can build a more elaborate casino of his own to bring Carface down. Although he refuses to admit it, Charlie does grow to love AnneMarie...&lt;br /&gt;&lt;br /&gt;The concept of the story isn't as problematic as the execution. Aside from the human girl AnneMarie and a flamboyant musical alligator who appears about three-quarters through (with the vocal pipes of Ken Page), none of the other characters emerge as likable, nor frankly, are even worth caring about. Unfortunately, that also applies to Charlie; in trying to make him an anti-hero, the script (composed by more than ten writers) only succeeds in rendering the character TOO unlovable. As such, the audience feels no empathy for Charlie, and worse, his redemption at the end of the movie does not come across as convincing. (Further damaging to the character is the disappointingly uncharismatic vocal performance from Burt Reynolds.) Besides the lack of an endearing lead, the movie's other problem is in the structure of the story. The slowly-paced plot jumps all over the place and makes a habit of throwing in extra scenes which serve no purpose but to pad out the movie's running time. The aforementioned musical alligator (who resides in a danky sewer infested with native rats) seems to have been thrown in from nowhere, as does a scene where Charlie tries to show his generosity to AnneMarie by feeding a pack of pastel-colored pups pizza. The whole screenplay feels like a rough first draft; a bit more polish could have made this a tighter, impactful story.&lt;br /&gt;&lt;br /&gt;Matters are not helped by the lackluster musical numbers by Charlie Strouse and T.J. Kuenster (AnneMarie's song and the gator's ballad are the only good ones; the latter in particular benefits from Ken Page's mellifluous vocal) or the uneven voice cast. As mentioned, Burt Reynolds' stiff and lifeless Charlie detracts from his already unlikeable character even further (the only exception is a fiery confession to Itchy about his true intentions toward the end). Dom DeLuise as Itchy is pretty good, but he's had better roles, notably Tiger in AN American TAIL and Jeremy in THE SECRET OF NIMH. Ken Page, as mentioned, is awesome in anything he does, but his character has such a small part that his overall contribution is unremarkable at best. Similarly wasted are Loni Anderson (as a collie who once sired a litter with Charlie), Melba Moore, and Charles Nelson Reilly. Judith Barsi as AnneMarie is probably the only voice that comes across as truly memorable, partially because her character is the sole legitimately likable one in this depressing and joyless show.&lt;br /&gt;&lt;br /&gt;Barsi aside, the only real positive about ALL DOGS GO TO HEAVEN is the animation. Technically, this film has some of the most imaginative visuals from Bluth's team (by 1980's standards, that is), particularly a frightening scene where Charlie has a nightmare about ending up in a fiery underworld ruled by a gargantuan satanic canine-demon. If anything, the movie is more of a triumph of animation than storytelling.&lt;br /&gt;&lt;br /&gt;On the whole, however, I cannot recommend ALL DOGS GO TO HEAVEN as good entertainment. Even though I recognize that the movie has its fans and the climax does admittingly provide some energy and a moving conclusion, the overall package is not in the same league as Bluth's better efforts. Animation buffs will marvel at the lush artistry, but by the time it's over, ALL DOGS GO TO HEAVEN could very well leave a bad taste in your mouth.</t>
  </si>
  <si>
    <t>This film is a travesty, and isn't fit to keep company with the superior original. The plot is an absolute mess, and the film is way too long. Everytime they're struggling, they desperately inject a sentimental reminder from the first film.&lt;br /&gt;&lt;br /&gt;"Gregory's Girl" is one of the top 10 British films of all time, this one is awful.</t>
  </si>
  <si>
    <t>i went into watching this movie knowing it wasn't going to be great. but what i witnessed was to awful for words. i don't mean to be harsh, its just the movie was terrible. overall it had bad, i mean AWFUL special effects, the acting wasn't too bad, but wasn't good either, and sasquatch himself was like.... well, not sasquatch. in my opinion the best sasquatch movie is Harry and the Hendersons. its not violent or horror, but it has the best depiction of sasquatch. at least its a suit and not some half-ass cgi rip-off. only see this movie if you are desperate, or really appreciate anyone in the film. or go watch boondock saints, it is MUCH better.</t>
  </si>
  <si>
    <t>Cut to the chase, this is one of the five worst films that I've ever seen.&lt;br /&gt;&lt;br /&gt;Not that they didn't try. There was some decent writing with some elements of structure in there, a good cast, some good acting. I'm not sure where it went wrong, but it went horribly wrong.&lt;br /&gt;&lt;br /&gt;Some of the elements may have been bad structure and no substantive story, a lot of overacting by the lead (who probably is much better when restrained), some bad directing and editing. I had enough at about an hour, tearing my hair out at about a hour and a half and very agitated at the hour and fifty minutes it ran. There was also an insincerity about it all, being that I went with someone who used to be a heroin addict. He was agitated that it glamorized something that had nothing good to it. That was bolstered by the pretty 17 year-old girl who was in love with the 30 year-old junkie.&lt;br /&gt;&lt;br /&gt;And the frantic nature of the lead was a turn-off enough. There were clunky plot points that were an attempt at a structure, but the end result was listless and unending (with uneven time lines). The characters were colorful but to no end, which made me feel bad for the quality actors who you've just not seen enough.&lt;br /&gt;&lt;br /&gt;Skip it. I assumed that this was a first-time director who was enamored by his own turds, but he has done this before. I'm puzzled how this and many other really bad ideas find someone who will actually give them money.</t>
  </si>
  <si>
    <t>I was not nearly as smitten with this as many other reviewers. Sure, it has a pair of lovely girls playing erotic, lesbian vampires. Marianne Morris and Anulka D. play these two lovely sirens with razor teeth that run up to cars on a road out of the way, hitch to their home(at dusk), and invite their prey...sex-starved men to their boudoir. What happens there...well, after they disrobe and kiss each other mostly, they kill their visitors. Director Jose Ramon Larraz does have some flashes of brilliance with his camera. Some scenes are quite eerie and effectively shot, but sex alone does not hold a film up(no pun intended...at least consciously). There really isn't much of a story here. We have the two girls. We are shown some inexplicable and unexplained beginning where we see them shot with pistol. Why? What does it mean" Why do we have the guy that stays for several days greet a guy at the hotel that insists he knows him from years ago? Does that have a purpose? Of course I have even more general questions like what is a couple of nice-looking girls doing as vampires in the English countryside and having a wine cellar filled with wine from the Carpathians? Anyway, the script is riddled with such flaws. It is also very sparse on the action outside of catch victims, wine and dine them(quite literally), and then go to bed in the crypt. The end gets going with some juicier scenes, but it is anti-climatic. There are, as I said, some effective scenes by the director...I particularly liked the way the girls dressed and were filmed in the woods looking for their prey. The house is also a most impressive set. And both girls are as I said very lovely. Marianne Morris in particular stands out - in more ways than one. For you older film fans, silent screen veteran Bessie Love has a brief cameo at film's end.</t>
  </si>
  <si>
    <t>There are some bad movies out there. Most of them are rather fun. "Criminally Insane 1" was one of those flicks. So bad that it was enjoyable and had re-watch value to it. "Criminally Insane 2" has to be one of the worst movies ever made and coming from me, that's saying a lot because I am not the type of person to say anything is the worst. But trust me, this was just completely awful and running just 1 hour is 1 hour too long.&lt;br /&gt;&lt;br /&gt;The movie has a rather incoherent storyline, but who cares about story when all you want to see is a big fat woman running around killing people because she isn't being fed. Well, you don't see that in this movie, except for all of the flashback sequences that are from the first one. The new storyline could have been really funny with Ethel being sent to a halfway house and murdering everyone in there, but nothing happens until the last 20 minutes of the movie and at that point you are already falling asleep.&lt;br /&gt;&lt;br /&gt;The camera work in this movie is just atrocious. This literally reminds me of something I shot with friends of mine back when I was 15. The sound quality is something else as you can't understand a word most of the characters are saying. To give an example of how bad it is, go into a New York Subway and try to understand what is being said over the loud speakers, that is what this movie sounds like. Not that it matters what they are talking about anyway because the actors are about as dry as a dead piece of wood.&lt;br /&gt;&lt;br /&gt;Now I know that saying this is the worst movie out there is pretty harsh but words can't describe just how bad this movie is. If you don't believe me, see it for yourself. 1/10</t>
  </si>
  <si>
    <t>Yes, you guessed it. Another movie where identical twins switch places. I think now that the Olsen twins are getting older they should try and make the plot less predictable and less like re-runs of 'Full House'. If you plan on seeing this film, don't. Watch 'The Parent Trap' instead. It's more entertaining.</t>
  </si>
  <si>
    <t>Ivan (Valeri Nikolayev) is a bitter, cynical journalist who investigates the unexplained. He travels to this small town where it's said that a witch (Ita Ever) is terrorizing the community.&lt;br /&gt;&lt;br /&gt;His car stalls and he takes refuge in a small building, and meets a beautiful, mysterious girl. Suddenly she turns into a demon and he kills her, and the town is wondering who murdered this woman...who I guess was the witch but I am not entirely sure. Ivan is now being pursued by her spirit, or something, and he has to have faith, or something, to beat it.&lt;br /&gt;&lt;br /&gt;I really hate Christian films. They are usually filled with lame actors, stupid storyline and minimal effects. Not to mention that this isn't just a Christian film...but a foreign one as well. The voice-over actor for Ivan made the movie more comical than terrorizing, because it is so high pitched and whiny. You won't miss much by missing out on this film.</t>
  </si>
  <si>
    <t>I knew I was going to see a low budget movie, but I expected much more from an Alex Cox film. The acting by the two leading men was terrible, especially the white guy. The girl should have won an Oscar compared to those two. This movie was filled with what I guess would be inside jokes for film industry people and a few other jokes that I actually understood and made me laugh out loud, which is rare. Without these laugh-out-loud moments I would have given this film 2/10. What happened to the Alex Cox who made all the 80s classics?&lt;br /&gt;&lt;br /&gt;SPOILER:&lt;br /&gt;&lt;br /&gt;There were a couple of questions I had after the movie was over. Why did the Mexican guy go to the other guy's house at the beginning? What did his daughter say he got 100 people fired from his last job? Why was she breaking her own stuff when she was mad at him? I guess I should have gone to the Q&amp;A after the movie, but I didn't want to get up at 10am.</t>
  </si>
  <si>
    <t>1st watched 5/17/2002 - 3 out of 10(Dir-Ewald Andre Dupont): Fairly lame account of the Titanic disaster is the first filmed version of this much-heralded event. The replication of the disaster is not bad, but the drama around it is at some times silly, badly acted and way-too soap opera-like. The story is very much the same as the most recent Oscar-winning one except that we are shown how the crew tried to hide the actual disaster that was occurring until almost too late. Good for nostalgia purposes only and to get a feel for what James Cameron was competing against(barelyÂ…) in his recreation.</t>
  </si>
  <si>
    <t>First off, I'd like to say that the user comments alone left me with tears in my eyes from laughing. One comment that bad SF movies become good comedies is right on the mark. MST3000 made it's living off that.&lt;br /&gt;&lt;br /&gt;If you look at THE ANGRY RED PLANET as the fever dream of a 10 year old comic book reader from 1959, you'll have the handle on this sucker. All the elements are there: the pseudoscience, occasionally logical, more often hilariously infantile. The adolescent boy attitude toward sex, with the "gigolo" captain (good call on that one, guys!) making eyes at the buxom "scientist" with hair so red it's a wonder it doesn't set off the fire alarms. The ridiculous conception of Mars as a planet so alien that everything glows red, yet one alien monster has a mouse face, and the blob alien has an eye that rotates like a kid's toy. The comic relief, an overweight astronaut (!) who sounds like he never finished the 8th grade in Brooklyn and has a psychotic fixation on his ray gun. And of course, the mere fact that alien = dangerously evil. If these people had met E.T., they would have roasted him in two seconds flat! "OW" indeed!&lt;br /&gt;&lt;br /&gt;Don't get me wrong. I rated this movie low. Still, it's never boring (except when the scientist tries to explain everything - only to make it all sound more and more ridiculous), and you have to admit, in your little kid core, it makes you jump a few times. &lt;br /&gt;&lt;br /&gt;Okay, then don't admit it. I guess you were never 10.</t>
  </si>
  <si>
    <t>I tend to like character-driven films. I also think Hope Davis turns in consistently good work, so I had high hopes for this movie. Those hopes were soon dashed.&lt;br /&gt;&lt;br /&gt;The main flaw with this movie is the direction. There are a lot of scenes that are daydream sequences. The movie makes frequent use of the Denis Leary character as the alter ego of the Campbell Scott character. It doesn't work for me at all. This would have worked better as a play than a movie.&lt;br /&gt;&lt;br /&gt;There are problems with the plot as well. It is important that the characters in a movie take a journey and end up in a place different from where they started. I didn't feel that the characters grew in the experiences portrayed in the movie.&lt;br /&gt;&lt;br /&gt;Finally, the editing wasn't well done, either. There was a very big sag in the middle of the movie that was exceptionally boring.&lt;br /&gt;&lt;br /&gt;Except for acting, which I felt was consistently strong, this movie failed in almost every aspect of cinema.</t>
  </si>
  <si>
    <t>I have a high tolerance for the weird, but frankly some movies go way, way beyond weird--so far that they make your brain hurt. This is such a film. Trying to understand it or even explain it is impossible and I think the film is best understood while taking drugs--it's that incomprehensible.&lt;br /&gt;&lt;br /&gt;The film begins with some very cute Japanese animation involving a cat. However, out of the blue, tons of twisted and occasionally disturbing things occur--making me wonder if I am losing something in the translation. However, even if this is so, why did we need to be treated to images of a magic trick involving dismembering a lady with a clever, defecation, puking, lighting animals on fire, etc.. All this really seemed random and pretty awful. Oddly, and I don't know why, some see this as a work of genius. I just don't get that.</t>
  </si>
  <si>
    <t>What a piece of stupid tripe.&lt;br /&gt;&lt;br /&gt;I won't even waste time evaluating any of the points of this show. It's not worth the time. The one comment I will make is - why get such a DUMB, inarticulate doofus to be the star?!?&lt;br /&gt;&lt;br /&gt;There aren't many more dismal testimonials to the deteriorating mental condition of the networks than the fact that FOX has stated it will NOT bring back John Doe (a decent series) but WILL bring back brain-dead drivel like Joe Millionaire for yet another round of killing the brain cells of the american public.&lt;br /&gt;&lt;br /&gt;FOX has lost it, IMHO.</t>
  </si>
  <si>
    <t>By 1976 the western was an exhausted genre and the makers of this film clearly knew it. Still, instead of shelving the project and saving us from having to watch it, they went ahead and made it anyway. Apparently in need of an interesting thread to get the audiences to come and see the film, they decided to make it as blatantly violent and unpleasant as possible. Hell, it worked for The Wild Bunch so why shouldn't it work here? Of course, The Wild Bunch had the benefit of a superb script but the script of The Last Hard Men is plain old-fashioned rubbish.&lt;br /&gt;&lt;br /&gt; It's hard to figure out what attracted Charlton Heston and James Coburn to their respective roles. Heston plays a retired lawman who goes after an escaped bunch of convicts led by a violent outlaw (Coburn). The hunt becomes even more personal when Heston's daughter (Barbara Hershey) is kidnapped by the convicts and subjected to sexual degradation.&lt;br /&gt;&lt;br /&gt; This is a bloodthirsty film indeed in which every time someone dies it is displayed in over-the-top detail. It's tremendously disappointing really, because the star pairing sounds like a mouth-watering prospect. There's no sense of pace or urgency in the film either. It takes an eternity to get going, but when the action finally does come it is marred by the emphasis on nastiness. All in all, this might be the very worst film that Heston ever made. I'm sure it's one of the productions he is loathe to include on his illustrious CV.</t>
  </si>
  <si>
    <t>Boston legal has turned its tail and is headed for the barn door and th pig slop it has created! When this show first aired almost four season back it was a humorous slap at the legal system which all actors seem to take pride in portraying. It was funny, diversified, and to some extent factual. The characters portrayed were acceptable and to an extent real in their portrayals. The sexual comment and activity were limited and humorous. Julie Bowen is and was beautiful as in other series she participated but is now dragged to the lower depths of Media programming of sex and violence. Julie is an excellent actress and needs a more stable platform than this "production". Rene Adjurdubois Is an excellent actor who has from the days of "Benson" to this production held his own in the field of entertainment, always showing the humor and respectful acting of the production. Captain Kirk "is". Funny and humorous is Candace Bergan and is to be admired for her continuing in this production and is a good actress. James Spader, there is no doubt in his acting ability, however he should go back to his XXX origins such as "Crash" as it appears he has much talent and inclination in that direction. We ask that this series be trashed as it already is and its really starting to smell!!!</t>
  </si>
  <si>
    <t>It is pretty surreal what these flies can do... eh well... this is a cartoon, so anything can happen in it.&lt;br /&gt;&lt;br /&gt;At first I must tell you that I love animated movies. Unfortunately this year's repertoire is very weak. This cartoon is nothing but a list of flaws:&lt;br /&gt;&lt;br /&gt;1) I quoted the tag line. It suggests that this movie has great 3D effects. Well, I did not see any, at least not something special I never saw before.&lt;br /&gt;&lt;br /&gt;2) The "flies" in this movie look nothing like real flies. At least they could've make them black. But cyan flies, seriously? With giant heads and slim torsos?&lt;br /&gt;&lt;br /&gt;3) The story. I guess it was written for 6 year old kids. I could tell it in two sentences it is so over simplified.&lt;br /&gt;&lt;br /&gt;4) Excessive patriotism. For example: "They are American files after all!" Oh, give me a break.</t>
  </si>
  <si>
    <t>Redundant, but again the case. If you enjoy the former SNL comedian and his antics (in this case, Schneider), then you should go. Basic comedyÂ….man's life is saved by having various animal organs transplanted into him. Unfortunately, he takes on each animal's characteristics. Former Survivor Colleen looks pretty good here, now that she doesn't have open sores on her legs, and a little makeup on her face! D</t>
  </si>
  <si>
    <t>The biggest mystery of Veronica Mars is not one that she had to tackle on screen.&lt;br /&gt;&lt;br /&gt;Rather, the mystery is why this perennial ratings disappointment is still on the air. This week marked a nadir for Veronica Mars: it ranked 146 out of 146 shows in the big 6 (soon to be Big 5). Yes, you read right. Veronica Mars was beaten by every show of the now-defunct WB and every show on UPN. It was beat by all the shows on Fox and of course by all the shows on ABC, CBS and NBC.&lt;br /&gt;&lt;br /&gt;Now, the hip hypesters are going to say: but this was a re-run. But everything on TV that week was pretty much a re-run! It boggles the mind why CW would choose this proved ratings disappointment as one of the few shows it saved from UPN.&lt;br /&gt;&lt;br /&gt;Clearly something is going on behind the scenes. Favors are being exchanged and influence peddled.&lt;br /&gt;&lt;br /&gt;Sorry to be so cynical, but what other explanation is there? The "Veronica Mars has potential" line is clearly dead now that it's had two years to establish itself and failed to do so.&lt;br /&gt;&lt;br /&gt;Maybe it's Joel Silver's influence and clout, but frankly, I am at a loss why anyone would choose to spend their clout on a bad show that no audience is watching.&lt;br /&gt;&lt;br /&gt;A great mystery and a very inauspicious debut for CW.</t>
  </si>
  <si>
    <t>An intriguing premise of hand-drawn fantasy come to life in a child's fever dreams. However, I imagine the average nonfictional child is far more adept at scaring themselves than Bernard Rose is at riveting the viewer. The duel between Anna's two realities drags on far too long to sustain interest, especially considering that the little girl playing her is the most abrasive child actor I've ever seen.&lt;br /&gt;&lt;br /&gt;Use only for kindling.</t>
  </si>
  <si>
    <t>Joyce Reynolds seems a might grown-up for the role of Janie, a boy-crazy sixteen-year old in small town America who ditches her steady guy for a visiting soldier AND winds up on the cover of Life magazine (smooching at a blanket party) all in the same week! Non-stop barrage of wisecracks, put-downs, bull talk, and unfunny bits of business such as Janie's little sister bribing family members, Hattie McDaniel (as the maid) constantly scuttling after sassy kid sis, Janie's mother involved with the Red Cross, and Janie's father trying to write an editorial on the problems with today's teenagers (as the parents, stuffy, sexless Edward Arnold and pert, chatty Ann Harding make an unlikely couple, even for 1944; he looks incapable of helping to conceive a child much less raising two of them). Nominated for an Academy Award (!) for Owen Marks' editing, Warner Bros. followed this in 1946 with "Janie Gets Married". Reynolds must have outgrown her co-horts by then--she was replaced by Joan Leslie. *1/2 from ****</t>
  </si>
  <si>
    <t>A resurrected wrapped monster goes on a murdering binge. A lunatic is seeking revenge against living members of a previous expedition. Universal seems to be running out of wrapping as well as new ideas. Most of the budget was probably spent on Lon Chaney Jr. to star as Kharis, the Mummy.&lt;br /&gt;&lt;br /&gt;Other players are George Zucco, Wallace Ford, Turhan Bey, Dick Foran and Elyse Knox.&lt;br /&gt;&lt;br /&gt;How much longer can this madness continue?</t>
  </si>
  <si>
    <t>Demi Moore's character in the movie was selected for the SEALs because of her looks. That was a bad start and the movie went down from there. The plot was totally unbelievable. The will to make it in a tough military unit is not enough. This movie did not convince me of a woman's physical ability to perform the types of tasks required.&lt;br /&gt;&lt;br /&gt;Trying to pretend that women and men are basically the same is an insult to everyone's intelligence. The differences between the sexes are what makes life interesting.</t>
  </si>
  <si>
    <t>The American Humane Association, which is the source of the familiar disclaimer "No animals were harmed..." (the registered trademark of the AHA), began to monitor the use of animals in film production more than 60 years ago, after a blindfolded horse was forced to leap to its death from the top of a cliff for a shot in the film Jesse James (1939). Needless to say, the atrocious act kills the whole entertainment aspect of this film for me. I suppose one could say that at least the horse didn't die in vain, since it was the beginning of the public waking up to the callous and horrendous pain caused animals for the glory of movie making, but I can't help but feel that if the poor animal had a choice, this sure wouldn't have been the path he would have taken!</t>
  </si>
  <si>
    <t>I only hope that no classicists/ancient historians saw "Cleopatra", or, if they did, that they took it as a laugh. The movie is horrendously inaccurate, more laughably, even, than "Gladiator" (which is at least a well-written script whose historical errors are articulate and correspond well to the story). Most blatant is Octavius, Caesar's heir, in the Senate before Caesar's assassination: at the ripe old age of 19!&lt;br /&gt;&lt;br /&gt;Besides this, the acting is mediocre. Timothy Dalton has more than a hint of James Bond in him when he says, "Caesar. Julius Caesar." Billy Zane is a laughably dense Marc Antony. And Leonor Varela tries her best to be the seductive Pharaoh (who in real life was not good-looking at all) but comes off as unbelievable.&lt;br /&gt;&lt;br /&gt;So this is a warning for all historians--this movie is not true to life!</t>
  </si>
  <si>
    <t>Killer Tomatoes movies have this special kind of humor - you either love it or hate it. I personally like it, but in this fourth movie the feeling is gone. The tomatoes aren't the same, jokes are lame, even the actors aren't as funny. Because that's the only thing this kind of movies are supposed to be - funny.&lt;br /&gt;&lt;br /&gt;So now following the plot made to laugh, is annoying. They really shouldn't have done the fourth part to the Killer Tomatoes trilogy.</t>
  </si>
  <si>
    <t>Did anyone else notice whenever they are in the car each time the camera takes a new angle they switch roads. Like in one scene it is a one lane residential with sidewalks, next they are on a multiple lane highway with a divider, next a two lane country road with double yellow lanes. I can understand a low budget but that was just sloppy film work.&lt;br /&gt;&lt;br /&gt;I also read the other reviews and disagree that it was a bad movie. I think that if you are a fan of Paul Reiser and his comedy then you may enjoy this movie. If, however, you find his work/not funny then I would recommend staying away from this one.</t>
  </si>
  <si>
    <t>I haven't read a biography of Lincoln, so maybe this was an accurate portrayal......&lt;br /&gt;&lt;br /&gt;And maybe it's because I'm used to the equally alienating and unrealistic worshiping portrayals that unnaturally deify Lincoln as brilliant, honorable, and the savior of our country......&lt;br /&gt;&lt;br /&gt;But why would they make a movie representing Lincoln as a buffoon? While Henry Fonda made an excellent Lincoln, his portrayal of him as an "aw shucks, I'm just a simple guy" seemed a little insulting.&lt;br /&gt;&lt;br /&gt;[Granted, that was Bushie Jr.'s whole campaign, to make us think he was "just a regular guy" so we wouldn't care that he's a rich &amp; privileged moron -- but that's a whole other story.]&lt;br /&gt;&lt;br /&gt;Not only did the film show Lincoln as sort of a simple (almost simple-minded) kind of guy , the film states that Lincoln just sort of got into law by accident, and that he wasn't even that interested in the law - only with the falsely simplistic idea of the law being about rights &amp; wrongs. In the film he's not a very good defense attorney (he lounges around with his feet on the table and makes fun of the witnesses), and the outcome is mostly determined by chance/luck.&lt;br /&gt;&lt;br /&gt;Furthermore, partly because this was financed by Republicans (in reaction to some play sponsored by Democrats that had come out) and partly because it was just the sentiment of the times, the film is unfortunately religious, racist and conservative.&lt;br /&gt;&lt;br /&gt;Don't waste your time on this film!</t>
  </si>
  <si>
    <t>Believe me, I like horror movies. I like science fiction movies. I like independent films. And, I like low-budget, B movies. &lt;br /&gt;&lt;br /&gt;Sometimes, I even like bad acting, plodding scripts, wooden lines, improbably situations, and the like. However, I did not like Christmas on Mars. &lt;br /&gt;&lt;br /&gt;It just doesn't work on so many levels. For all the reasons listed previously, and many more. That includes the nonsensical, blatant use of images of female genitalia. And the many allusions to male genitalia, in a very Freudian way.&lt;br /&gt;&lt;br /&gt;I am convinced this is purely from ineptitude. As opposed to some attempt at doing something really different. I mean any movie that takes years to film, just cannot keep up the level of congruity and focus demanded by modern audiences.&lt;br /&gt;&lt;br /&gt;I had hoped that the whole movie was just a dream or hallucination by the main character. However, sadly, it was meant to have happened, as we saw things unfold on screen. &lt;br /&gt;&lt;br /&gt;About the only kindness that I can express, is that the image at the end was stupendous. If this had been used at the beginning, instead of the end, it could have allowed the film to take off where 2001 ended... &lt;br /&gt;&lt;br /&gt;To bad they didn't try that instead. I just don't understand what was so important about this film that it even had to be made. Was it the plot? Surely, it couldn't be. Was it the characters? I doubt it; I mean, I could live without knowing about Ed 15. Was it the dialog? Emphatically, no. The music? Perhaps, but more-likely the unvarnished ego of the principals needing to be stroked. &lt;br /&gt;&lt;br /&gt;Much better efforts have died on the cutting room floor.</t>
  </si>
  <si>
    <t>Die Sieger was highly recommended to be one of the few good action movies made in Germany. I watched it last night and I must admit, that I am deeply disappointed. If that is supposed to be "the last best hope" for entertaining and challenging German action cinema, well then there is not much left.&lt;br /&gt;&lt;br /&gt;"Die Sieger" tries to be sexy, daring and furious but it is nothing of that kind. The characters are wooden and stereotype and whenever they do something unexpected (which doesn't happen too much) the act against their nature. That makes it hard - for me almost impossible - to follow them or even identify with them.&lt;br /&gt;&lt;br /&gt;Most of all I think the film is very bad cast. There is not one character in whom I believe. Maybe the superior officer at the SWAT unit - but that's about it. Those people that try to look like or act like special units, like elite cops - I don't believe them. Not for a second.&lt;br /&gt;&lt;br /&gt;The story is not so bad after all. But I think it's badly told. You don't get to know the bad guy at all - for example. And when after a "very dark" show down Karl Simon (the good guy) asks his already dead opponent "why? ... what for?" I did ask myself that very same question, knowing, that Dominik Graf wouldn't have the answer.&lt;br /&gt;&lt;br /&gt;I sincerely hope - no - I believe that Germany can do better, even with action films.</t>
  </si>
  <si>
    <t>I'm not usually one to slate a film . I try to see the good points and not focus on the bad ones, but in this case, there are almost no good points. In my opinion, if you're going to make something that bad, why bother? Part of the film is take up with shots of Anne's face while she breaths deeply, and violin music plays in the background. the other part is filled with poor and wooden acting. Rupert Penry Jones is expressionless. Jennifer Higham plays Anne's younger sister with modern mannerisms. Anne is portrayed as being meek and self effacing, which is fine at the beginning, but she stays the same all through the film, and you see no reason for captain Wentworth to fall in love with her. Overall the production lacks any sense of period, with too many mistakes to be overlooked, such as running out of the concert, kissing in the street, running about in the streets with no hat on (why was this scene in the film at all? the scene in the book was one of the most romantic scenes written.). To sum it up, a terrible film, very disappointing.</t>
  </si>
  <si>
    <t>I think this is almost all I need to say. I feel obliged to explain my actions though. I've basically never seen such an armature production, and I mean that in all senses of the word. Although he physical camera work, boom MIC operation and other technical aspects of this film are laughable, unfortunately its not the only areas. &lt;br /&gt;&lt;br /&gt;Unlike some classic independent films that have been saved by their scripts great characterization and plot, this unfortunately has an awful script, awful acting and worst of all, awful annoying characters. &lt;br /&gt;&lt;br /&gt;It's a crime that for the every independent film that gets, distribution like Haiku Tunnel, there's a 101 other indie films that died silent deaths. I don't know who the Kornbluth brothers know at Sony, but that can be my only explanation as to how this amateur family production ever got distribution. I'm quite bemused as to why they picked this up.&lt;br /&gt;&lt;br /&gt;The ONLY part of this film that holds out any intrigue is its title. However, the reason for that is even a let down. I hope this review will save a few people that may be intrigued by this films title from going to watch it. I've seen a lot of films in my time, and I'm very forgiving when in the cinema, but this was too much. I'll never forget 'tunnel', for marking an important point in my life experience of cinema. Shame it's such a low point.</t>
  </si>
  <si>
    <t>Noel Coward,a witty and urbane man,was friends with Louis Mountbatten.Mr Coward,a long-time admirer of all things naval,was commissioned to write a story loosely based on the loss of Mountbatten's ship.In a peculiarly British way it was considered that a film about the Royal Navy losing an encounter at sea would be good propaganda.It was also considered a good idea to have Mr Coward play the part of the ship's captain.Amang the many qualities needed to command a fighting ship,the ability to speak in a very clipped voice and sing sophisticated "point" songs does not come very high up the list at Admiralty House,or at least one would hope not.A captain must earn and retain the respect of the wardroom and the lower deck alike. Mr Coward might have had the respect of the gentlemen of the chorus at Drury Lane and Binkie Beaumont might have been terrified of him but his ability to tame,mould and direct a ship's crew in wartime must be brought into question.He folds himself languorously around the bridge,patronising the other ranks and barking orders at the officers,he only needed a silk dressing gown and a cigarette holder to seem right at home. Much is made of the "warship as a microcosm of British Society"theme,and the crew largely comprises of the usual cheery cockneys,canny northerners etc.without whom no war can be fought.They spend most of their time on board smoking,moaning about Lord Haw Haw and getting blown up. Never mind,there's plenty more where they came from.Once ashore they go straight to the pub where they spend most of their time smoking,moaning about Lord Haw Haw and getting blown up .By contrast Mr Coward lives in a dream cottage with a rose covered door somewhere very quiet with very little chance of getting blown up.He,his lady wife and their two rosy cheeked cherubs converse in ludicrously convoluted tones and said lady wife spends much of her time knitting things for the poor unfortunates who comprise his crew and who she refers to by their surnames.That nice young master Johnny Mills has a prominent role as a completely unbelievable lower deck type who worships Mr Coward in much the same way as a thrashed dog will worship its master.He marries his girlfriend after kissing her on the cheek,presumably on the grounds that she might be pregnant after such unfettered passion. So yes,we do have a microcosm of British society here,but perhaps not in the way the makers of "In which we serve" intended. At the end Mr Coward gets one last chance to patronise his men as the few survivors shuffle past him,"Goodbye Edwards,it was a privilege to sail with you"he enunciates as if he was reciting "How now brown cow". It may have been David Lean's feature debut,but the hand of Noel Coward looms large right across this picture.He was a funny and clever man,better suited to writing waspish plays about poor little rich girls and boys interspersed with the occasional wry song.He had a talent to amuse,no doubt,but he could neither write nor speak convincing dialogue. Being Noel Coward was a full-time job,he had no time to be a real person.</t>
  </si>
  <si>
    <t>This movie is a mess, but at least it's not pretentious. The box art for the video markets it as a "fun throwback" to 1950s giant bug movies. In reality, it's a transparent bargain basement ripoff of "Aliens".&lt;br /&gt;&lt;br /&gt;The producers clearly wanted to make an "ALIEN" picture, but they mustn't have had much money. In fact, it doesn't look like they had ANY money, really. I hope everyone got paid who worked on this thing.&lt;br /&gt;&lt;br /&gt;The basic plot is retained--group of people isolated with murderous insectoid creature--and an earthbound location is inserted for budgetary reasons, I presume. Instead of setting the film in space, where no one can hear you scream, they set the film in a hospital, where everyone can see your budget laid bare. The amusing thing about "Blue Monkey" (and there is only one thing amusing about it) is, the filmmakers didn't abandon the "ALIEN" aesthetics. Even though we're in a hospital, we still have an improbably cavernous annex where science fiction experiments are being conducted, in this case the venerable "growth hormone" plot device. The annex also doubles as a boiler room (or something), so we can have an explanation for the monster seeking out the warmth. The boiler room is so large that it is laced with multi-leveled steel catwalks, perfect for allowing slime to drip down between the slats.&lt;br /&gt;&lt;br /&gt;The idea is that a man working in a greenhouse is attacked by a drooping flower from a rare imported plant that grows in an exotic location. He touches it and says "Ow", so we know he's been hurt. The cut on his finger causes him to lapse into unconsciousness in a matter of minutes, and at the hospital he gives birth to a white worm through his mouth (I guess in an "ALIEN" picture this would be called the "mouthburster"?). The worm is isolated, but some naughty little kids (leukemia patients) sneak up on it and "accidentally" give it some experimental growth hormone. You know everyone's in trouble when some fornicating hospital staff workers are attacked by a camera on a crane, and pretty soon a maintenance man finds some obligatory cocoons, right before he's grabbed by a pair of semi-convincing insectoid arms. The rest of the movie is dominated by the semi-offscreen monster, semi-obscured by the semi-darkness.&lt;br /&gt;&lt;br /&gt;Which brings us back to "ALIEN". How, you ask, can a movie set in a hospital incorporate all those flashing strobe lights that are always in the "ALIEN" movies? No problem...a power outage (or something) causes the electrical system to go awry, which apparently causes strobe lights to blossom in every room of the hospital and flicker constantly throughout the movie. This doubles as a convenient cloak for the less-than-special effects (although the bugs are pretty neat looking, they don't move too well, and the baby bug looks charmingly like a Cootie toy).&lt;br /&gt;&lt;br /&gt;OK, so what "ALIEN" bases haven't we covered...OH, water dripping down the walls! Check...we'll divide the massive hospital into two parts, then send some of the characters through the damp, drippy basement to get to the other side. Problem solved, we now have the opportunity for numerous "foreboding tunnel" shots. And don't forget the fog...well, you never really need an excuse for this in horror movies, do you? OK, maybe inside of a hospital you do, so we'll create smoke by having lots of things spark &amp; burn.&lt;br /&gt;&lt;br /&gt;I haven't said anything about the negligible acting, not that the actors are given any kind of script to follow. I take it "Blue Monkey" was supposed to be lighthearted and fun, and if so then it is a nice try, but the pieces don't come together and the movie ends up being a real drag. See a film called "Return of the Aliens: The Deadly Spawn" if you want to see a film of this type that gets it right, with even less money and even more marginal acting talent. This one falls flat on its ALIEN.</t>
  </si>
  <si>
    <t>I didn't like this film at all! First of all,I don't know why, but everyone here says, that ClÃ©mence PoÃ©sy's play is excellent, which in my opinion is absolutely wrong! She is not like Natasha: another appearance, another character... What's worse, she is a very unexperienced actress and that's why she wasn't able to play this role! She disfigured the heroine completely! That was really disgusting to watch her play! To my mind, that would be much better to give this role to a Russian actress, because that would be much easier for her to understand the Russian soul for a Russian person. Unfortunately, Kutuzov looked like a drunk man, who hasn't shaved 2 weeks and defeated a battle in which he lost his eye...( Thank's God, in this film there're some actors, whose play was awesome! I suppose, that Alessio Boni coped with his task very well! I was pleasantly amazed! He is one of the few people who's read the book, which is very important for the play. In addition, I liked plays of our Russian actors, that was really wonderful to watch them)) The only thing I liked in this work was very beautiful views and amazing dresses! My advice is to read the book and to understand a real sense, the aim, with which Leo Tolstoy wrote this masterpiece, and maybe realize the whole idea of the book... 1 from 10</t>
  </si>
  <si>
    <t>Darcy and her young daughter Pamela are heading out to the country where her mum's boyfriend Peter left his doctor's position in the city to become a writer and fix up a bed and breakfast inn. Although this inn has a terrible past and Pamela learns from one the girl's who lives in the town that a deformed witch once reside in that house. They called her the 'Tooth Fairy' as she would kill kids after getting their last baby tooth. This work on the inn, has awoken the 'Tooth Fairy'. Now she has her sights on Pamela and her last baby tooth, but if any gets in the way they face the same fate that awaits Pamela.&lt;br /&gt;&lt;br /&gt;This flick's old folk myth of the 'Tooth Fairy' doesn't paint her in a very generous way, as you would believe when you were a child. Don't they just love turning happy childhood memories into nightmares! Another one which did fall into the same category was "Darkness Falls (2003)". I can't compare how similar they are in the premises, because I haven't seen the latter, but I mostly read they have basically share the same idea. For a little straight to DVD film, this DTV effort looks good and has some promising images surrounding the senseless and traditionally by the book plot device. Low expectations are needed, as I wouldn't class it as an success, but I found it be to marginally entertaining.&lt;br /&gt;&lt;br /&gt;Cory Strode and Cookie Rae Brown's story or background for this 'Tooth Fairy' character is completely bare with it leaning more towards a slasher vehicle than anything really supernatural. Silly is a good way to describe what's happening in this poorly scripted story, but it never really feels like a fairytale horror. The dialogues can seem rather redundant and morally hounded. While the acting is simply sub-par with the bland characters they have to work off, but director Chuck Bowman offers up some inventive blood splatter and terribly nasty jolts. This kinda makes up for the lack of suspense, the zero scares and generic tone. His direction is reasonably earnest and visually able, where he gets some atmospheric lighting contrasting well with its slick photography. The promising opening scene is creepily effective. His pacing can slow up in parts and there's the odd and unnecessary slow-motion scene put in, but nonetheless it never gets too stodgy with something active occurring which made sure that I wasn't bored.&lt;br /&gt;&lt;br /&gt;The make-up special effects provided the goods, as there's enough repulsive gruel and the Tooth Fairy's appearance is especially gooey. The figure of the tooth Fairy can look threatening in its black robe, bubbling make-up and swift movements. Being on location helps carve out a more natural feel and can get atmospherically rich in its sense of eeriness. Child actors can be incredibly annoying, but Nicole MuÃ±oz was decent in her part. Lochlyn Munro and Chandra West are somewhat solid, but can be a little too causal in their performances as Peter and Darcey. The radiantly gorgeous Carrie Anne Fleming is one of their lodgers. P.J Soles shows up in small part as a superstitious neighbour who tries to warn them about the evil that lurks at the inn.&lt;br /&gt;&lt;br /&gt;I thought it was a okay time-waster that has a sound concept, which just isn't fleshed out enough and the execution is pretty textbook stuff. Watchable nonsense, but at the same time extremely forgettable.</t>
  </si>
  <si>
    <t>Some people have made a point of dissing this movie because they question the plausibility of black people in the Old West, Asian people in the Old West or women with guns in the Old West period. Get a grip and read a book. There were quite a few Asians (Chinese), there were quite a few blacks (freedmen) and everybody outside of the gentile class had ready access to guns; it is the second amendment you know. And as far as the use of modern language goes, none of those Westerns people have waxed nostalgic about actually used language that was consistent with the era depicted. Americans had different accents, used different inflections, spoke at a very different pace and used plenty of words and phrases that would be unrecognizable today. Don't blame historical inaccuracy for the fact that you just didn't dig it. Be honest. Maybe you're just uncomfortable with what you're seeing.</t>
  </si>
  <si>
    <t>Capt. Gallagher (Lemmon) and flight attendant Eve Clayton (Vaccaro) are a supposedly hot item in this death trip; a luxury 747 airliner decked out to look like a nightclub-slash-hotelÂ… there's even a blind piano player who falls in love. Karen Wallace (Grant) is the hysterical b!$3&amp; who'll do anything to get attention from henpecked husband Martin (Christopher Lee) and, later, the rest of the people on board.&lt;br /&gt;&lt;br /&gt;Memorable Moments: Boeing 747 doing a belly flop in the Atlantic Ocean, Karen getting her chops busted when she goes too far, and furniture (and screaming people) who become 'ball bearings' in a sinking 'pinball machine.'&lt;br /&gt;&lt;br /&gt;The action and rescue sequences here are relatively phenomenal, but not much goes on in between. Hitchcock was supposed to have directed this sequel, but I forget the reason why notÂ… He would've done wonders for the 1970 original, on which this sequel is partly inspired ('77 also got inspiration from `The Flight of the Phoenix'). &lt;br /&gt;&lt;br /&gt;Actors Cotten and de Havilland reunite from their days on `Hush, Hush, Sweet Charlotte' (apparently here they are not playing heavies, just reunited Â‘Autumn Years' lovers). And isn't the actress playing Emily's companion the same one who played the hammered-to-death maid on `Whatever Happened to Baby Jane?'&lt;br /&gt;&lt;br /&gt;TV actors include the girlfriend from `Mayberry RFD' (her character's daughter wins a drawing contest, or something lame like that), `Buck Rogers' Gil Gerard and `Dynasty's' Pamela Bellwood.&lt;br /&gt;&lt;br /&gt;</t>
  </si>
  <si>
    <t>Ben a out-of-town cop is convinced his sister was brutally killed and wants to bring her killer to justice, but he's approached by Stefan who believes his sister was a victim of a werewolf cult. So Ben, his sister's best friend and Stefan travel to Transylvania to put a end to this evil.&lt;br /&gt;&lt;br /&gt;This is incredibly awful B-grade stuff and I wondered how it even got released. It makes the original 'Howling' look like a masterpiece. What was Christopher Lee thinking, as this has to be his worst performance I've seen.&lt;br /&gt;&lt;br /&gt;There was a lot wrong with this real cheap-ass film, ranging from the really hammy and wooden performances from Annie McEnroe, Reb Brown, Marsha A. Hunt and Sybil Danning (not to forgot Lee), cheesy fashion (those sunnies), cheap and lame special effects, bad use of lighting, the humour... if there was any, trashy 80s music (with some of the film just focusing on some unknown band playing), werewolf's having orgies which is a sight to see and a tiresome story with flat and annoying dialogue. I thought if it was that bad it would be awfully funny, but I was wrong. &lt;br /&gt;&lt;br /&gt;The positives were the location and settings of the film looked great, but that's about it... actually I'll add Sybil Danning short stripping scene too.&lt;br /&gt;&lt;br /&gt;During the end credits the band plays their crap-house song during a weird montage of scenes from the film, which I beckon the question why?&lt;br /&gt;&lt;br /&gt;An awful piece of mess, however at least it isn't boring.&lt;br /&gt;&lt;br /&gt;1/5</t>
  </si>
  <si>
    <t>This film comes as the ultimate disappointment in Tsai Ming-Liang for me. It oozes laziness from its every frame. So I'm not going to analyse it thoroughly either. But some observations:&lt;br /&gt;&lt;br /&gt;1. If the premise is drought, why we get to see city landscapes with blooming green trees? I wonder if that was supposed to mean something in the metaphorical context of the film (in which thirst notifies the craving for intimacy, and watermelon the trivial substitute, sex). Or it is only a matter of lousy film-making, not giving a damn about being coherent.&lt;br /&gt;&lt;br /&gt;2. We don't get to know what had happened to the porn actress, why she is unconscious or, presumably, dead. It seems a question of no importance as long as the message of supreme alienation is successfully (=bombastically) delivered, but in retrospect, her inert body proves to be a cheap dramaturgical gimmick, a pretext Â– just as gratuitous and exploitative as the activity it is employed in.&lt;br /&gt;&lt;br /&gt;3. Nothing is expressed in this movie that Antonioni hadn't expressed better 40 years ago Â– and without needlessly humiliating his actors.&lt;br /&gt;&lt;br /&gt;4. The musical numbers (recycled from 'The Hole') felt like a secondary-schooler's idea of artistic counterpointing, executed on that very secondary-school level of skill. If that was the point, the point sucked.</t>
  </si>
  <si>
    <t>The movie is about two brothers that are supposed to be alike - but are not in any way expect for being smart - one is a surgeon and they other is able to write a computer code. Geniuses as they like to call themselves which sounds very exaggerated if you compare it to personal characteristics can you perceive from the material of the title.&lt;br /&gt;&lt;br /&gt;I honestly didn't like the style of the movie. I believe that anxiety, confusion and deep blues it brings are there for a purpose, but what I don't get is why there is so much of it. The movie is cheap on scenes and tells the story basically with no human aspect in it at all. It gives the comic book like experience. However it's visually numbing the viewer, it somehow brings him inside the blues with brief dialogs, monotonic scenes, dynamic cut, music and abrupt noises.&lt;br /&gt;&lt;br /&gt;The movie's storyline is very simple, most of what's going on is being dramatically pictured for long minutes, mostly in confusing delirium simulating effects of drug use and dynamic cuts.&lt;br /&gt;&lt;br /&gt;I will say openly that this movie didn't meet my expetations a tiny bit.</t>
  </si>
  <si>
    <t>This film is really bad. It maybe harsh, but it is. It really is. Poor script, every vampire clichÃ© in the book is used, and no sympathy is given at all to the origins of the main character ... i.e. ole Dracula. There have been some truly brilliant Dracula/vampire movies in the past, but this doesn't even make it into the "dire" slot.&lt;br /&gt;&lt;br /&gt;Take a selection of people who seem to have dropped out of a teen-slasher move, add a dribble of Dracula Lore and mix in a heady tonic of religious/surreal day-dreaming ... and you get a confusing mess of a film - Dracula 2000.&lt;br /&gt;&lt;br /&gt;I really cannot find any good things to say about this movie, as if it wasn't bad enough that it was made in the first place, they seem to have made Johnny Lee Miller effect an English accent ... Whats the problem with that I hear you cry ... Well, he is English, but he sounds like an American trying to do an English accent.&lt;br /&gt;&lt;br /&gt;All in all you may as well say your money (if you were thinking of buying it), or rent it out, watch it, and discover for yourself why it's about as scary as the Tellytubbies.&lt;br /&gt;&lt;br /&gt;P.S. Although La La is pretty frightening!</t>
  </si>
  <si>
    <t>Checking the spoiler alert just in case.&lt;br /&gt;&lt;br /&gt;Perhaps one of the most horrendous movies I have ever seen, Mazes and Monsters felt like I wasted 101 minutes of my life. The only redeeming quality of the movie were scenes that tried to be serious, but just ended up being funny since they were so bad. Evil Dead anyone? Unfortunately for M&amp;M (fortunately for us) it did not develop a cult following and result in a trilogy. This movie tried to address a series of problems that the main character, Robbie (played by Hanks) encountered throughout the film. It ended up being a fear mongering video about stereotypes that helped fuel the D&amp;D is the Devil movement in the 80s.&lt;br /&gt;&lt;br /&gt;If you want to avoid wasting your time and money, steer clear of this junk.&lt;br /&gt;&lt;br /&gt;P.S. - Even though the cover looks kinda interesting, which is why I guess my brother bought it, it in no way takes place in a fantasy realm, unless you consider New England or New York City to be such a place.</t>
  </si>
  <si>
    <t>Basically, take the concept of every Asian horror ghost movie and smash it into one and you get this movie. The story goes like this: a bunch of college kids get voice mails from their own phones that are foretelling their deaths. There's some s*** going on with ghosts, which if you've seen any Asian ghost movie, isn't scary by now. This movie was quite upsetting because it's very clichÃ©d. It's the same bullcrap, different movie.&lt;br /&gt;&lt;br /&gt;The acting was pretty good. Unfortunately the actors are put into a very Ring-esquire situation, so it's nothing we haven't seen in the past. The two lead acts did a solid job though.&lt;br /&gt;&lt;br /&gt;As far as gore, there's not much going on. We get a cool sequence that includes an arm twisting a head off (I don't know how else to explain that), but it was cut away so you don't see anything except the final result. You see some blood at times, including decapitated arms and a zombie (that looked really cool I might add), but this movie isn't too bloody.&lt;br /&gt;&lt;br /&gt;The scares in the movie are few and spread out, and it's really not that scary. You'll get some creepy images at times, but it's not enough for me to consider scary. It's nothing different from Ringu, Ju-On, or Dark Water, and none of those scared me either. That's really the downfall of this (and most Asian horror movies) is that if it doesn't deliver the scares then it's just not that good.&lt;br /&gt;&lt;br /&gt;As far as directing, Takashi Miike still did a pretty good job. He seemed a little tamed in this movie compared to his past movies, but he still portrays a lot of his messed up style he's become famous for. A lot of images were a lot like Miike (including a scene with a bunch of jars of dead fetuses), and the last 15 - 20 minutes seemed far more Miike then the rest of the movie. Still, the movie is flawed by its unoriginality.&lt;br /&gt;&lt;br /&gt;I would recommend this only to people who are huge on Asian horror movies (even if you are, I can recommend much better) or big Miike fans. Warning to those who want to get into Miike, this is NOT his best work.&lt;br /&gt;&lt;br /&gt;I'm giving it a 4 because it's just mediocre. Perhaps if this was released 4 or 5 years ago it might be worth a higher rating.&lt;br /&gt;&lt;br /&gt;Also, I'd like to b**** about Asian horror movies real quick. How come if it's an Asian horror movie it's automatically suppose to be good over here (US)? A LOT of these movies are the equivalent in Japan to what Scream, Urban Legends, and I Know What You Did Last Summer were over here in the 90's. If you've seen one you've seen them all. And a lot of these movies rely way too much on scares and imagery that if it doesn't deliver the scares they set out to do then they're just not that good, and nothing would change that. More Asian horror films need to be more like Audition and A Tale of Two Sisters, two movies that if they don't frighten or scare you, at least they have great stories, acting, direction, cinematography, and much more to back them up. Two movies that aren't just great horror movies, but great movies in general. More Asian horror movies need to be like these instead of the clichÃ©, "A ghost just wanted to be found so it went around killing people through their phone/video tape/house/electric appliance/water pipes/google search engine/vibrator/groceries/etc."</t>
  </si>
  <si>
    <t>Gymkata is without a doubt one of the worst movies ever made. But not the bad kind of bad movies. This one is so awful it's fun to watch and laugh. Kurt Thomas clearly does not have a lucrative career in acting. He should go back to gymnastics. But who can forget such memorable scenes as the high bar with chalk, the stone pommel horse or the five minute chase scene through the village of the crazies in slow motion. I don't think it was meant to be this bad, but who can tell. It's not art, but if you want something lite and fluffy that will make a good conversation, rent gymakta. Makes for an evening of fun.</t>
  </si>
  <si>
    <t>The novelty of hearing clean-cut Jay Leno spout four-letter words is the only memorable aspect of this formulaic mismatched-police-partners caper. In COLLISION COURSE, the pelican-faced comedian teams up with the late Pat Morita to track down a stolen prototype turbocharger (think car lover Leno played a hand in the plot?). The two leads try hard, they really do, but Leno is no actor and Morita's fish-out-of-water routine gets old in a hurry. The film carries a bit of cheesy '80s appeal, but its worthy moments become increasingly scarce as it fills out its overlong 100-minute running time. Fans of Leno's considerable comedic talents will feel let down; everyone else will just be bored.</t>
  </si>
  <si>
    <t>I refused to watch this when it originally aired, treasuring the memory of the late, lamented 1960s series with Mike Pratt and Kenneth Cope, but I can never resist a challenge. I should have known better. Not quite a remake, and more of a parody than a homage, this show didn't quite know how to play it, and plumped with infantile comedy and cartoon plots and characters. The three main characters were little more than caricatures of the actors, and only Emilia Fox could act (Bob Mortimer is painful in a straight role). The supporting cast were merely comedian-acquaintances of Vic and Bob's wanting to be part of the in-joke, and far too aware of the situation to be convincing. And the CGI, though the effects couldn't help be an improvement on those available 30 years earlier, merely dazzled the viewer with lights and camera work, and did little to mask the poor quality of the scripts and dialogue. All style and no substance. (And whereas the 1960s show is mocked for being very much of its time, this 'update' is now also very dated, with 'Matrix'-style fashions, obligatory 'girl power' scenes, and less than subtle tension between the two living leads.)</t>
  </si>
  <si>
    <t>I missed the first 10 or so minutes of the movie but don't think watching it from the beginning would've made any difference. I found the film extremely boring and was disappointed with the acting. I remember Patrick Swayze and some of the other actors (Roy Marsden, for instance) in outstanding roles but they all disappointed here due to a very weak script. "Kind Solomon's Mines"...the very short part of the movie inside the "mines" was about as exciting as watching paint dry and I doubt that even a pre-school kid would've been spell-bound by watching the fight of the "warriors". The entire movie was reminiscent of a cheaply produced American TV series. Give me Indiana Jones any day!</t>
  </si>
  <si>
    <t>This movie is pure guano. Mom always said if you can't say anything nice... but even Mom would say I had to do my part to warn others of this movie.&lt;br /&gt;&lt;br /&gt;I can guarantee this is the film that Geoffrey Rush wishes would just go away. I would hope that Greg Kinnear fired his agent..from a cannon for giving him the script. After this Ben Stiller is probably praying for someone to pitch "There's Still Something About Mary." I have always been a fan of Wes Studi's, thank whatever you hold holy that he wore a mask through the film so maybe people won't identify the film with him.&lt;br /&gt;&lt;br /&gt;It starts of promisingly with a stylistic spoof of the cinematography of the Batman films and then just loses something...like a coherent plot and half decent effects.&lt;br /&gt;&lt;br /&gt;The jokes are telegraphed an hour before the punchline comes, and even then they fall flat. If you want to see an effective spoof of the comic book world see "Chasing Amy".&lt;br /&gt;&lt;br /&gt;RUN! DON'T WALK AWAY FROM "MYSTERY MEN"!</t>
  </si>
  <si>
    <t>The Second Renaissance, part 1 let's us show how the machines first revolted against the humans. It all starts of with a single case, in which the machines claim that they have a right to live as well, while the humans state a robot is something they own and therefore can do anything with they want.&lt;br /&gt;&lt;br /&gt;Although an interesting premise, the story gets really silly from then on with (violent!) riots between the robots and mankind. Somehow it doesn't seem right, as another reviewer points it, it's all a little too clever.&lt;br /&gt;&lt;br /&gt;The animatrix stories that stay close to the core of the matrix (in particular Osiris) work for the best. As for Second Renaissance Part 1, I'd say it's too violent and too silly. 4/10.</t>
  </si>
  <si>
    <t>Pieced (edited) together from dead body parts (deleted scenes) from corpses (Anchorman), the Frankenstein Monster (Wake Up, Ron Burgundy) is definitely not a sight for sore eyes (something you'd ever want to watch twice.....maybe even once for that matter.)&lt;br /&gt;&lt;br /&gt;More often than not -the relativity of the scenes in WURB are made relevant by a third person narrator. Even more troubling is that the characters in WURB are inconsistent with the versions of themselves that we had at the end of Anchorman (in opening narration we're told WURB takes place shortly after the original.) At the end of Anchorman, Burgundy had grown since the start of the film and embraced having a hybrid co-anchorwoman/lover. In this film, he's back to his immature antics with prank phone calls to Veronica (quite clearly these are the more of the same scenes from the original Anchorman spliced in to WURB.) &lt;br /&gt;&lt;br /&gt;The part that makes this a movie, a continually evolving story, involves a bank-robbing clan without a cause called the Alarm Clock. These scenes are almost painful to sit through. This part was scrapped from the original scripts for Anchorman.&lt;br /&gt;&lt;br /&gt;The majority of other scenes involving our Channel 4 news team are clearly alternate/deleted takes on scenes from Anchorman. They go to the same party as in the original, the same original "group bitching about having a woman on the team" scene, and the same cat fashion show segment that Veronica had objections to reporting.&lt;br /&gt;&lt;br /&gt;Burgundy re-creates their first date with the drive-in spot overlooking San Diego and dinner at his favorite club, Tinos. Neither character make mention that they've been to the drive-in spot before and when Burgundy walks into Tinos with Veronica, he introduces it to her as though they've never been before. Oh, and they're wearing the same clothes as on their original date.&lt;br /&gt;&lt;br /&gt;Still, I have to give some credit to the filmmakers - even if WURB is nothing more than a clever way of presenting deleted scenes tied together with narration. Between the two Ron Burgundy stories - this is the weaker one. Looking back on it, it's quite a feat for Anchorman to have risen from the ashes of WURB. You stay classy, IMDb. Thanks for stopping by.</t>
  </si>
  <si>
    <t>This film looked promising but it was actually pretty bad. The premise was O.K, but the plot itself was terrible. The actors tried their best with limited material, but they could not rise above the mean spiritedness of this tacky college film. Jason Schwartzman was once again immensely irritating - even more so than in Rushmore, the rest of the cast were quite non-eventful. Scenes that should have been fun turned out to be off-putting &amp; incredibly juvenile. Tries to be a Road Trip/American Pie but fails dismally on all levels. A total waste of everyone's time.</t>
  </si>
  <si>
    <t>Let's just say I had to suspend my disbelief less for Spiderman than I did for Hooligans. That is, to say, I have less of a problem believing Toby McGuire can stick to buildings than I do Elija Wood throwing down with toughs in Manchester. I won't get into specifics, as I don't want to write a spoiler, but the idea of grown, professional, British men getting into near death scraps every weekend is, well... funny. And this film is not. The fighting, the idea of fighting, is taken far too seriously. The gravity of the pugilism, the reverence with which the subject matter is treated becomes irritating, as it neither establishes or resolves the conflict. It seems as though the plot, with holes big enough to drive a Guiness truck through, has been slapped together with a contrived "fish out of water" theme so that viewers can gaze into Woods teary eyes as he learns how to become a man ie. hitting other young men of opposing football tastes with blunt objects and then running away as fast as he can. The characters are cartoonish, especially the Americans at Harvard. The character development and story line are telegraphed to the viewer throughout the picture. Unfortunately, the absurdity of the film doesn't reach its height until nearly the end, which by then you'll have spent nearly two hours of your life you are never getting back. Pick up "The Football Factory" or "Fight Club" instead of this corny, and disappointing dud. It doesn't waste time with empty melodrama, the tired old "Yankee in King Aurthur's Court," or weepy, parables of coming of age bullsh*t. They're just pure, dark, and clever fun; the way violence is supposed to be.</t>
  </si>
  <si>
    <t>First of all, the actor they have to play Jesus has blue eyes... half the actors they have playing Jews have blue eyes. Aren't there enough brown-eyed actors out there? Jesus being depicted as having blue eyes is one of my pet peeves. He was a full-blooded Jew! Second of all, what is it with old English-language movies that are supposed to take place in non-English-speaking countries, and everybody has English accents? (Another example is David Lean's "Dr. Zhivago".) Aren't there enough either Jewish actors or actors who can do a Israeli accent? The movie often is not true to the Scriptures, and so seems to doubt the legitimacy of Jesus's claim to be the Messiah. In the bible, when Jesus is baptized by John, a voice comes from heaven saying "This is my beloved son, in whom I am well pleased" (Matthew 3:17, Mark 1:11, Luke 3:22). In the movie, John the Baptist says this! The screenwriter seems to be trying to portray the believers as crazy, as well. For example, in the bible, the angel Gabriel tells Mary she will become pregnant with the Son of God (Luke 1:26-38), but in the movie, we do not see or hear any angel - Mary appears to be talking to a moonbeam, and when Mary's mother hears her talking to someone and peeks in on her, she doesn't hear or see anyone either. Also, in the movie, when Jesus is speaking to the Pharisees in the Temple in Jerusalem, he says, "You shall not see me here again, not until you learn to cry, 'Blessed is he who comes in the name of the Lord', for I and my father are one and the same." The correct line (Matthew 23:39 and Luke 13:35)is "You will not see me again until you say, 'Blessed is he who comes in the name of the Lord.'" Period. Jesus never claimed to be God. The movie cuts out a lot of important parts (the Sermon on the Mount is very expurgated), but then spends a lot of time on stuff that isn't even in the bible (a whole scene with Mary Magdalene talking with a john). It seems like the screenwriter, instead of wanting to do a movie version of the Scriptures, wanted to make a movie about what he thinks might have really happened behind (and between) the scenes. The movie has one gem though - during the scene where Jesus tells the parable of the Prodigal Son, at Matthew the tax collector's house, I had tears streaming down my face. It is the best movie I've seen about Jesus's ministry (but that isn't saying much, because the others are just terrible). "Jesus Christ Superstar" is my favourite movie about Jesus's last days ("The Passion of the Christ" is way too graphic), though I like how "Jesus of Nazareth", instead of just ending with Jesus's death, continues on and shows his resurrection.</t>
  </si>
  <si>
    <t>Ulises is a literature teacher that arrives to a coastal town. There, he will fell in love to Martina, the most beautiful girl in town. They will start a torrid romance which will end in the tragic death of Ulises at the sea. Some years later, Martina has married to Sierra, the richest man in town and lives a quiet happy live surrounded by money. One day, the apparition of Ulises will make her passion to rise up and act without thinking the consequences. The plot is quite absurd and none of the actors plays a decent part. IN addition, three quarters of the film are sexual acts, which, still being well filmed, are quite tiring, as we want to see More development of the story. It is just a bad Bigas Luna's film, with lots of sex, no argument and stupid characters everywhere.</t>
  </si>
  <si>
    <t>STAR RATING: ***** Saturday Night **** Friday Night *** Friday Morning ** Sunday Night * Monday Morning &lt;br /&gt;&lt;br /&gt;McBain (played by Gary Busey, before the name became synonymous with the character in The Simpsons) is a (typically) unorthodox cop who gets results but winds his superiors up something rotten. Avoiding the clichÃ© of his partner being killed at the beginning of the film, the plot instead takes a different turn and sees him assigned to travel to Mexico where a top secret American super tank with incredible firepower and imaging capabilities has been smuggled through, only to be taken hostage, along with the crew, by a gang of terrorists.&lt;br /&gt;&lt;br /&gt;This cheap looking (even by 80s standards), boring little action film was a bizarre career move for Gary Busey after making an impression as the flame haired villain Mr Joshua in Lethal Weapon. He just goes through the motions with his cardboard character here, edgy and zany as ever (with 'butthorn' being his trademark put down for the bad guys), but without the material to back him up. Henry Silva has presence as a screen villain, but he's totally miscast here as an Arab leader (in a red beret!) and the awful script gives him some really clunky lines of dull dialogue that make his performance come off as laughably wooden. He's just one of a host of action film character actors, including L.Q. Jones and Lincoln Kilpatrick, who pop up but fail to add anything to the mix. After a dull first half without much exciting action, things do pick up a bit at the end, but it's too little too late and none of it manages the task of being any fun. *</t>
  </si>
  <si>
    <t>After watching this, I had lost a little respect for Christopher Lee (This has passed over time). This film was utter garbage. First, they tried to recreate the ending from the first "Howling," with incredibly bad make-up. Then they try to turn it into a sad excuse of a werewolf porn film! The plot sucks and the whole film is just AWFUL!!!! A brother of a werewolf victim from the first film (From the look of it, it was SUPPOSED to be Dee Wallace Stone)teams up with Lee and another woman to destroy the group of werewolves, lead by Sybil Danning, who seems to be naked all the time.&lt;br /&gt;&lt;br /&gt;This is not even worth renting (Unless you want to waste your time and money watching the nudity.). Try to catch it on cable instead. It would be so chopped up, it may actually make sense.</t>
  </si>
  <si>
    <t>This movie is once again, one of those movies that someone thinks or tries to make others think that they understood it. Anyone who tries to make any sense of this is a MORON! My advise would be to take TWO not one but TWO hits of very strong acid and at least you'll get a visual thrill out of it!! Although at the end you may kill yourself for wasting your acid!!!! Being that this comment requires 10 lines of info, let me write something for those of you that will try to defend the movie. Unintelligble. Garbage. Schitzoid. Waste of talent. Movie is ice, with paper on destination with ringing clouds, on a sunny dive in the pudding.... Sounds like lion in a red light with seeing hair. Now explain that to me!!!!</t>
  </si>
  <si>
    <t>I had read many good things about this adaptation of my favorite novel...so invariably my expectations were crushed. But they were crushed more than should be expected. The movie would have been a decent movie if I had not read the novel beforehand, which perhaps ruined it for me.&lt;br /&gt;&lt;br /&gt;In any event, for some reason they changed the labor camp at Toulon to a ship full of galley slaves. The scene at Bishop Myriel's was fine. In fact, other than the galleys, things survived up until the dismissal of Fantine. Because we do not want to have bad things happen to a good woman, she does not cut her hair, sell her teeth, or become a prostitute. The worst she does is run into the mayor's office and spit on his face. Bamatabois is entirely eliminated. Because having children out of wedlock should also not be talked about, Tholomyes is Fantine's dead husband, rather than an irresponsible dandy. Valjean is able to fetch Cosette for Fantine before the Champmathieu affair, so they reunite happily, yet another change. Then comes the convent, which is a pretty difficult scene to screw up. Thankfully, it was saved. After this three minutes of accuracy, however, the movie again begins to hurtle towards Classic Novel Butchering.&lt;br /&gt;&lt;br /&gt;As Cosette and Valjean are riding through the park, they come across Marius giving a speech at a meeting. About prison reform. When he comes to hand out fliers to Valjean and Cosette, he says the one line in the movie that set me screaming at the TV set. "We aren't revolutionaries." I could hear Victor Hugo thrashing in his grave. OF COURSE THEY ARE REVOLUTIONARIES! They want to revolt against the pseudo-monarchy that is in place in favor of another republic, you dumb screenwriters! It's a historical FACT that there was an insurrection against the government in 1832. &lt;br /&gt;&lt;br /&gt;At one point Cosette goes to give Marius a donation from her father for the reform movement and meets Eponine. Except...not Eponine. Or at least not the Eponine of the book. This Eponine appears to be a well-to-do secretary girl working for the prison reformers (who are working out of the Cafe Universal as opposed to the Cafe Musain). Not to mention the audience is already made to dislike her thanks to her not-period, low-cut, tight-fitting dress and her snooty mannerisms.&lt;br /&gt;&lt;br /&gt;The prison reformers (Lead by the most poorly cast Enjolras that I have EVER seen) decide that handing out pamphlets isn't good enough anymore. So they're going to build barricades. I don't know about you, but I have never heard of reform movements tearing up the streets and building barricades and attacking government troops. About three hundred people (it was not supposed to be so many) start attacking the National Guard and building a bunch of barricades, etc. Eponine does die for Marius, thankfully. &lt;br /&gt;&lt;br /&gt;The rest of the movie is sort of accurate, except that Javert's suicide again seems hard to understand thanks to his minuscule screen time and odd character interpretation. The movie ends with Valjean watching Javert jump into the river. This is again inaccurate because Valjean would never have let Javert drown. He saved the man's life earlier, why let him die now? Then there's the whole skipping of Valjean's confession to Marius, his deterioration, and his redemption on his deathbed with Marius and Cosette by his side.&lt;br /&gt;&lt;br /&gt;Overall, I can blame the script mostly for the problems. While I am glad Enjolras and Eponine were at least present in the film, they were terribly misinterpreted, as was the entire barricade scene. The elimination of Fantine's suffering prevents us from feeling too much pity for her. That Cosette knows Valjean's past from the start messes with the plot a good deal. I did not even see Thenardier, and Mme. Thenardier only had a few seconds of screen time. The same with Gavroche. I did like Frederich March's interpretation of Valjean a lot, however, which was one of the redeeming features of the movie. On the other hand, Charles Laughton, for all his great acting in other movies, seems to have missed the mark with Javert. The lip tremble, the unnecessary shouting, and his acting in general all just felt very wrong. He also, like many Javerts I have seen, did not appear at all menacing, something required of the character.&lt;br /&gt;&lt;br /&gt;Again, this film would probably feel much better if I had not read the book. I would not recommend it to book purists, though. I would also say that the movie would have been a good adaptation for the time had not the infamously accurate French version come out the year before.</t>
  </si>
  <si>
    <t>Jean Seberg had not one iota of acting talent. Like all her films, 'Bonjour tristesse' suffers not at all from her looks (though she is perhaps the first of those modern women whom Tom Wolfe gleefully, accurately describes as "boys with breasts": publicists, of course, use the word "gamine") but suffers grievously from Seberg's dull, monotonous, killing voice. In all her films when had to play anger, Seberg played it with grossly audible, distracting, gasping panting between her monotonously droned verbalizations. Oy.&lt;br /&gt;&lt;br /&gt;Preminger's adaptation of FranÃ§oise Sagan's breathlessly juvenile, fantasy soap opera plot is noteworthy only for his lush cinematography - but then that's difficult to funk on the photogenic French Riviera, and perhaps for his apt, but certainly not groundbreaking, employment of black &amp; white for the present day scenes from which Seberg's monotone narration delivers us to the flashed-back-to color past.&lt;br /&gt;&lt;br /&gt;Juliette GrÃ©co has a brief moment, as a nightclub chanteuse in the black &amp; white spotlight, delivering in smoky Dietrichesque voice the bleak existentialist lyric of the title song. This moment is nowadays, in retrospect, more than a wee bit drÃ´le. Except, of course, if you're French - particularly if you're a French "68-er" longing for the glorious days of the barricades roundabout the Sorbonne - and your kids riot to retain the lifelong sinecures which have blighted and emasculated France's economy: then you still believe in Sartre and Foucault and all such arcane, irrelevant theorists.&lt;br /&gt;&lt;br /&gt;David Niven has the hardest role, having to play with sufficient gusto an aging hedonist who's yet to grasp that life isn't all about Sagan's teenybopper notions of a hip, cool, swingin', "mon copain!" Papa. Deborah Kerr delivers her usual, consummately professional presence, convincingly playing the woman who suffers undeservedly Seberg's spiteful teenaged snot-nose jealousy (fulfilling Sagan's shallow teen fantasy of the Classical theme of "there can be only one Queen Bee in the hive"); in fact, to Kerr belongs this film's sole great and memorable on-screen moment.&lt;br /&gt;&lt;br /&gt;The dialogue is unnatural - I agree with an earlier reviewer who said that it sounds to be "badly translated" from French; combine the unnatural scripting with Seberg's incomparably dull, unendurable monotone and you can save that Valium for another night. Atop all that the ineptly synched post-production voice dubbing is, almost throughout, obvious and thus much more than irksome: this is especially true of the dubbing for MylÃ¨ne Demongeot because it spoils her otherwise very pleasing dumb blonde performance.&lt;br /&gt;&lt;br /&gt;Hunky Geoffrey Horne gets the short end of the stick here - a very good looking young man who also suffered from a less-than-lovely, uncinematic voice which, when paired with Seberg's drone, yields unconvincing scenes of puppy love. (Horne was, shall we say, merely adequate in 'Bridge On the River Kwai,' perhaps because his end was held up by those great cinema pros William Holden and Jack Hawkins instead of being unsupported by the regrettably ungifted Seberg).&lt;br /&gt;&lt;br /&gt;In sum 'Bonjour tristesse' is pretty to look at but it's shallow, immature soap: thin gruel with suds.</t>
  </si>
  <si>
    <t>This movie is unbelievably ridiculous. I love horror movies, but this is the worst one I've ever seen. I am a huge fan of gore, but most of the deaths in this movie aren't shown. It just shows us the already dead bodies, and the only death scenes that they actually show in this movie are terrible. The graphics look so obviously fake. The actors are awful as well. There is no real emotion from any of them. Not only did I waste my time watching this piece of sh*t movie, but I had to subject myself to actual footage of animals being beaten during the beginning of it. If I could rate this a -10, I would. F*ck this movie. It's crap. &lt;br /&gt;&lt;br /&gt;Don't watch it.</t>
  </si>
  <si>
    <t>This is some of the worst acting I have ever seen. I love Almereyda's Nadja, but this is just absolute dreck. Aside from a few moments of interesting cinematography and music this film is just nonstop bad acting and dumb material. Jared Harris is particularly bad, but no one in this is remotely good. The plot is a joke, but not the haha kind. I don't even know if you can forgive movies that are this bad. Please erase the last hour and a half of my life. How did this director make Nadja and Another Girl Another Planet?</t>
  </si>
  <si>
    <t>I hated this movie so much I remember it vividly. It is not even funny. Any movie that relies on unfunny sex jokes and racism humor does not deserve the money it costs to make it. In the first half hour, Rob Schneider drinks a carton of rancid milk. All I could think was "he deserves it, for making such a bad movie". Don't waste your time or money on this one.</t>
  </si>
  <si>
    <t>Just Cause is one of those films that at first makes you wonder quite why it was so heavily slated when it came out - nothing special but competent enough and with an excellent supporting performance from Ed Harris. Then you hit the last third and everything starts to get increasingly silly until you've got a killer with a flashlight strapped to his forehead threatening to fillet Sean Connery's wife (a typically mannered and unconvincing Kate Capshaw) and kid (a very young Scarlet Johannsen) in an alligator skinner's shack. &lt;br /&gt;&lt;br /&gt;The kind of movie that's probably best seen on a plane, and even then only once.</t>
  </si>
  <si>
    <t>I saw this movie at a drive-in in 1959. Until "Howard the Duck" I considered this the worst movie I had ever seen. This movie tried to combine all the genera in one; comedy, horror, teenage angst, and the hot rod that must have sired "My Mother, The Car." Maybe it deserves a second viewing to see if it is an accurate reflection of it's time.</t>
  </si>
  <si>
    <t>I was drawn to this movie, curious to see how they have adapted Hubert Shelby's brutal novel. I thought that a literary piece of such depth, with a rich tapestry of characters, horrid situations, and social critique could not translate into a bad movie. I was wrong.&lt;br /&gt;&lt;br /&gt;This flick is a terrible movie experience, not for its content, but for its form. Director Ulrich Edel executes, in my sincere opinion, a terrible directorial job that does no justice to the original book. No wonder Edel is a TV director; this movie looks and feels like a bad "made for TV" flick. Some of my views on this bomb (**spoilers ahead**):&lt;br /&gt;&lt;br /&gt;- Lack of directorial creativity. The scenes are slow, feel slow, look poorly shot, and barely ever move from an anchored position. The only liberty they take is in the cinematography area, with a nice dark tone. Other than that, the movie has the same technical creativity as a TV soap-opera.&lt;br /&gt;&lt;br /&gt;- All the actors do a terrific job at portraying these miserable characters. The problem is that the adaptation does not tackle a basic element in the development of the plot: MOTIVATION. All these characters move around like robots, without a clear motivation for their action. They seem to do things out of the blue, like robots, for no reason at all. Edel misses every opportunity to enrich character development by not exploring the character's motivations, and by avoiding developing each character's personality to its full extent.&lt;br /&gt;&lt;br /&gt;This lack of character development is blatant on Tralala. Jennifer Jason Leight does a great job playing this trashy prostitute, but her alcohol-induced decision to let the sailors violate her is not explained. It looks extremely stupid, as we see this character doing this out of the blue. This is a clear example of poor character development.&lt;br /&gt;&lt;br /&gt;The movie also has many secondary, token characters that do nothing, feel nothing, and add nothing to the plot. I would have liked to learn more about Harry's wife, for instance, and the interaction between the two. That's another missed opportunity.&lt;br /&gt;&lt;br /&gt;Edel only approaches character development with Harry and his fixation with his gay lover, only to screw it up at the end, not clearly explaining -again- his motivations. The thugs are also a joke in their lack of development.&lt;br /&gt;&lt;br /&gt;- The soundtrack is one of the worst I've ever experienced. Terrible job by Mark Knopfler. I seriously expected more from the former leader of Dire Straits, but his job in this movie is seriously lacking. At times, like in the battle between the union workers and the police, the music seems totally disconnected from the movie. It also feels completely poor and anachronic; I could swear the whole soundtrack was made with a Casio toy keyboard. It distracts from the actual action.&lt;br /&gt;&lt;br /&gt;- The book adaptation by Desmond Nakano is so literal that eliminates the point of the story. It feels as if they tried so hard to keep the action-by-action storyline in the book, that they forgot to actually develop the characters and, once again, explain their actions and motivations.&lt;br /&gt;&lt;br /&gt;I seriously can not recommend this movie, not even to a Shelby fan, because it can ruin the original book. It's a very uninspired effort in adapting the novel, and shows very little creative input.</t>
  </si>
  <si>
    <t>It really boggles my mind when someone comes across a movie like this and claims it to be one of the worst slasher films out there. This is by far not one of the worst out there, still not a good movie, but not the worst nonetheless. Go see something like Death Nurse or Blood Lake and then come back to me and tell me if you think the Night Brings Charlie is the worst. The film has decent camera work and editing, which is way more than I can say for many more extremely obscure slasher films.&lt;br /&gt;&lt;br /&gt;The film doesn't deliver on the on-screen deaths, there's one death where you see his pruning saw rip into a neck, but all other deaths are hardly interesting. But the lack of on-screen graphic violence doesn't mean this isn't a slasher film, just a bad one.&lt;br /&gt;&lt;br /&gt;The film was obviously intended not to be taken too seriously. The film came in at the end of the second slasher cycle, so it certainly was a reflection on traditional slasher elements, done in a tongue in cheek way. For example, after a kill, Charlie goes to the town's 'welcome' sign and marks the population down one less. This is something that can only get a laugh.&lt;br /&gt;&lt;br /&gt;If you're into slasher films, definitely give this film a watch. It is slightly different than your usual slasher film with possibility of two killers, but not by much. The comedy of the movie is pretty much telling the audience to relax and not take the movie so god darn serious. You may forget the movie, you may remember it. I'll remember it because I love the name.</t>
  </si>
  <si>
    <t>This is absolutely the worst trash I have ever seen. When I saw it in the theater (arghhh!), it took 15 full minutes before I realized that what I was seeing was the feature, not a sick joke!</t>
  </si>
  <si>
    <t>The acronymic "F.P.1" stands for "Floating Platform #1". The film portends the building of an "F.P.1" in the middle of the Atlantic Ocean, to be used as an "air station" for transatlantic plane flights. Based a contemporary Curt Siodmark novel; it was filmed in German as "F.P.1 antwortet nicht" (1932), in French as "I.F.1 ne rÃ©pond plus" (1933), and in English as "F.P.1" (1933). Soon, technology made non-stop oceanic travel much more preferable.&lt;br /&gt;&lt;br /&gt;Stars Conrad Veidt (as Ellissen), Jill Esmond (as Droste), and Leslie Fenton (as Claire) find love and sabotage on and off the Atlantic platform. Karl Hartl directed. Mr. Veidt is most fun to watch; but, he is not convincing in the "love triangle" with Ms. Esmond and Mr. Fenton. The younger co-stars were the spouses of Laurence Olivier and Ann Dvorak, respectively. Both the concept and film have not aged well. &lt;br /&gt;&lt;br /&gt;**** F.P.1 (4/3/33) Karl Hartl ~ Conrad Veidt, Jill Esmond, Leslie Fenton</t>
  </si>
  <si>
    <t>Story starts slow and nothing funny happens for a while. All the action is in the end, but you won't have to laugh because the movie is funny, but because the story is pathetic.&lt;br /&gt;&lt;br /&gt;The funniest part is when Harvey 'I'm not Paranoia' Keitel really loses it and the judge starts a massacre. Oscars for this guy!</t>
  </si>
  <si>
    <t>Dan Duryea, a perfectly decent B-movie actor who made lots of lookalike noirs in the 1940s, can't do much with this one: young man is accused of murdering an unhappily married singer; when he's sentenced to die, his wife decides to solve the case herself with help from the dead woman's husband. After a dazzling opening shot, flick quickly settles into B-movie formula. It certainly looks good, but the twist finish is colorlessly handled and the cast (including Peter Lorre and Broderick Crawford) is just a bit stiff. Based on a Cornell Woolrich novel, and passable for a single viewing. &lt;br /&gt;&lt;br /&gt;** from ****</t>
  </si>
  <si>
    <t>In the first one it was mainly giant rats, but there were some wasps and a giant chicken too. This one, however, is just giant rats period, well giant rats and one really growing little boy. This one is about this growing boy and a scientist that is trying to help him so he accidentally creates giant killer rats...you know how it is. This movie has some kills and its moments, but I find it to be on par with the original, I just prefer some variety in my giant creature movies. Well, that is not true...I actually like "Empire of the Ants", maybe I just do not care for giant rodents. All in all a rather drab movie though it does have one rather odd turn of events in this one dream sequence that is truly bizarre. I just can't recommend this one.</t>
  </si>
  <si>
    <t>Well, it was funny in spots. This film is a 4 or maybe a 3. Its a film that sits on the video shelf and gathers dust. Rent this one after you seen everything else. Beats boredom, but not by that much. My wife like like this film better then I do, maybe its not that bad.</t>
  </si>
  <si>
    <t>end of the world looks like a good movie on the box cover but be warned its bad.being a big fan of mega star actor Christopher lee i was fooled. like tentacles(77)a good cast does not mean it'll be a good film.the beginning looks promising then it turns to tedium,many parts of the movie are too dark to see whats going on.the rest of the cast is shown briefly like;Lew ayres,dean Jagger,and MacDonald Carey as a security guard.i would expect better from Charles band who made good fun movies like the re-animater and dolls.i heard Christopher lee was tricked into making this film.he was told his co stars were going to be Jose ferrer,john carridine,and dean Jagger.well dean Jagger is there but the other two never made it(lucky them)if you make a movie about the end of the world use a bigger budget and better storyline.dean Jagger went on to do two good movies afterwards;alligator(80)and game of death(79) sue Lyon(Lolita)is also in the movie minus her lollipop.if you are a glutton for punishment then watch end of the world i dare you to say awake during the whole movie.1 out of 10.</t>
  </si>
  <si>
    <t>I dunno what the hype around this is... This is really a bad movie...it did nothing to me, the only descent scene is where everyone comes together at the party, and a nice song is playing, uplifting beat and nice cinematic shots that make you move....that was the best part of the movie... Otherwise this film lacks everything to suck the viewer in There's no story, there's nothing to think about like some people say, there's no cohesion between the different stories...it was more of an attempt to re-do Anderson's 'Magnolia' which was brilliant, but it fails blatantly... Okay it's light and easy to watch, but that are movieclips too. Maybe first write a story before you make a movie... 4/10 One of the worst Belgian movies I've seen</t>
  </si>
  <si>
    <t>Richard Tyler is a little boy who is scared of everything. He doesn't like riding his bike or climbing on his tree house because he knows what kind of accidents might happen to him. So one day he is riding his bike and because it is starting to rain, he decides to wait in the library until it stops raining. In there the whole story takes place. He experiences all kinds of staff and in the end he is not scared any more. But the whole story is unbelievable and even good actors like Macaulay Culkin could not make the story better than it is.</t>
  </si>
  <si>
    <t>I am astounded at the positive reviews for this thoroughly uninspiring film.&lt;br /&gt;&lt;br /&gt;Often with foreign films I skip over reviews that complain about slow pace and seeming "absence of action" as many of the best international films do not live up to the Western Hollywood model of cinematic storytelling.&lt;br /&gt;&lt;br /&gt;I enjoy the frequent artfulness and lack of clichÃ© in the foreign film arena. I enjoy that many foreign films don't tie things up in a neat palatable little bow.&lt;br /&gt;&lt;br /&gt;That said, this particular film offered no redemptive value for the time I wasted watching it. No meaningful character development, no engaging story arc, no way to get emotionally involved with any of the characters on screen. &lt;br /&gt;&lt;br /&gt;Synopsis: A bunch of emotionally immature uptight prejudiced colonials mistreat their slaves, and a little girl gets hurt by her only friend when the "house-boy" finally gets fed up and takes his abuse out on her. &lt;br /&gt;&lt;br /&gt;While the above paragraph is poignant and dramatic, this movie will bore you while playing out the scenario. I was so unengaged that it took three sittings to finish it, and I wouldn't have even done that were it not for the positive ratings. &lt;br /&gt;&lt;br /&gt;Unless you have an academic interest in the period I strongly suggest steering clear of this one.</t>
  </si>
  <si>
    <t>It seems to me that Stephen King's "Bachman" pen-name was a way for him to put out some of the grimmer, rawer, more mean-spirited stuff that he wanted to write without 'contaminating' his 'brand name'. If you look back at the "Bachman Books" (Running Man, The Long Walk, Roadwork, Thinner) you notice they have a sealed-in feeling of airlessness and hopelessness about them that is distinct from mainstream King. I realize that we are talking about the guy whose first novel featured a humiliated, blood-covered, emotionally crippled teenage girl slaughtering everyone at her high school prom...but mainstream King always at have characters and plot elements that leaven the grimness of the proceedings a bit, and mostly have endings that offer at least a glimpse of hope and human feeling. Bachman books are just plain mean and always end badly. (BTW, "Pet Semetary" could have easily been a Bachman book if King hadn't revealed the alias by then. And "The Dark Half" seems to be at least partially about his "Bachman" persona.)&lt;br /&gt;&lt;br /&gt;"Thinner" was the last Bachman book, and man, with its themes of class warfare, revenge, and death by starvation, it is nasty. So it should be no surprise that the movie follows suit. &lt;br /&gt;&lt;br /&gt;What is a surprise is that the adaptation seems to be filmed at a "TV Movie Of the Week" level of talent instead of something worthy of a theatrical release. (These days, something like this would probably go directly to DVD or cable). The makeup work and the striking motif (starving to death in the midst of plenty, a metaphor for the overfed, undernourished American middle class if there ever was one) is all that keeps you watching this misfire. &lt;br /&gt;&lt;br /&gt;What went wrong? My first thought is that the director was going for the nasty Bachman vibe, but he also somehow sucked all the interest out of the movie with poor casting choices - the actors here (with the exception of Joe Monetegna) simply can't carry the movie. And then he squished the warmth and life out of the rest of the movie with awkward pacing and scene structure. Plus he couldn't leave the plot alone, and his changes don't really help. The script and dialog ought to work, but mostly the movie just lies there. Everything is muffled, dull, airless, and no fun to watch...with the vivid exception of the spectacle of the main character getting....thinner, and thinner, and thinner. &lt;br /&gt;&lt;br /&gt;As other have pointed out, "Thinner" is by no means the worst King movie ever made (or even the second worst). And it does have a dreadful, compelling fascination owing to the theme and the careful makeup work. But first time viewers should approach this one with lowered expectations.</t>
  </si>
  <si>
    <t>It's a good thing I didn't watch this while i was pregnant.I definitely would have cried my eyes out and/or vomit. It was Kind of gruesome mainly disturbing. I personally thought the baby was adorable in its own twisted little way.However as a mom I cringed when Beth stabbed herself in the stomach and when Virgina aborted the child during her 3rd trimester with rusty utensils no less.Also,as an animal lover i almost cried when she scratched the cat to a bloody pulp.However,As creepy and sinister as the baby was I was rooting for it to live.And as twisted as the movie was I am extremely intrigued to see the sequel...... ......... ....... ......... ......... ....... ...... .....</t>
  </si>
  <si>
    <t>I saw this movie the other night and I have to honestly say it's one of the worst films I've ever seen. The acting is fair, but the plot is totally ridiculous. A killer is born because of all the "energy used to make the movie" and if the film is burned the killer will die? How unbelievable is that? The characters were underdeveloped to say the least...for example, all of a sudden the man mentions "Aren't you trying to complete the film because your mother couldn't?" So we're supposed to go along with this? We had no idea it was her daughter until half way through the film. The movie really didn't spotlight on anyone, we didn't know anything about the main people who survived except Ringwald's character was a whiney actress, the guy was on the set when the people died and Raffy wanted to be a director like her mother. Not truly diving in to know who they are. Seemed things were rushed to just get to the killings. The whole plot is entirely too weak for my taste and I was extremely disappointed. Anyone who enjoyed this piece of crap, obviously needs to learn a thing or two about film making. I can't believe anyone would agree to star or even work on this picture. It's not funny, it was not scary and was cliche through the entire film. I found myself predicting what would happen before each scene, which believe you me wasn't hard at all to do. It's a disgrace and I'm deeply sorry I wasted an hour and a half watching the mess. 1/10.</t>
  </si>
  <si>
    <t>If I hadn't been forced to watch this for work reasons I never would have made it past the first 10 minutes. And even then I admit I fast forwarded through parts. The '63 film version was vastly superior in all regards. Yes, I've read this one is more faithful to the original play, but what a wise thing it was for the writer to change the script in '63! It's overlong, it drags, the songs that are in this version and not in the film version are boring and unimaginative. The version of "Kids" in the '63 version was very funny and a true classic of sarcastic parent humor. In this version the Kim is way too old, the Conrad is *absolutely horrible* to behold (when someone ripped his shirt off him I shuttered in disgust...the director of this version has no idea what sexy is.). This Conrad can't dance, can't sing (he can't even stay in tune) and is simply repulsive. If Elvis Presley had really been like that his career would have been over before it began. As for the other actors, well I kept waiting for Alexander's toupee to fall off as he danced and Daly was totally over acting as Momma. See Stapleton's performance in the film version to see the same role properly executed by someone who understands comic timing. This TV version is nothing but a total waste of anyone's time.</t>
  </si>
  <si>
    <t>OK, I bought this film from Woolworths for my friend for a joke present on his birthday, because the front cover had a sexual innuendo in it.&lt;br /&gt;&lt;br /&gt;But we decided it to watch it anyway. Just for hilarity purposes.&lt;br /&gt;&lt;br /&gt;And I'm sorry, but this has got to be, one of THE worst films in history.&lt;br /&gt;&lt;br /&gt;It began off alright, and we thought "Ok this might actually be OK". But after about 10 minutes, we were sadly mistaken.&lt;br /&gt;&lt;br /&gt;It began when the "mysterious paint baller" turned out to be the most obvious character, the Scouser/Australian (I say that because he had an accent which couldn't be identified), who's acting might I just say, was abysmal.&lt;br /&gt;&lt;br /&gt;Then it got to the end, and by that time, we had all lost the will to live. The paint ball finals.&lt;br /&gt;&lt;br /&gt;The only thing I did like about this plot is that they didn't actually win, but annoyingly enough they won by default.&lt;br /&gt;&lt;br /&gt;And I know this has nothing to do with it, but the name the team were given was just awful. Critical Damage. I mean they could of picked a more awesome name, like "The Destroyers of the Anti-Christ" or something. Or that's what the film should of been called anyway.</t>
  </si>
  <si>
    <t>For getting so many positive reviews, this movie really disappointed me! It is slow moving and long. At times the story is not clear, particularly in the evolving relationships among characters. My advice? Read the book, it's a fabulous story which loses it's impact on screen.</t>
  </si>
  <si>
    <t>I've now just realised that by watching this film I have lost valuable precious moments of my life I will never get back. Thsi film isn't just poor its dire. It reminded me of every stereotypical black sitcom ever made.&lt;br /&gt;&lt;br /&gt;I regret watching this film.&lt;br /&gt;&lt;br /&gt;Flixmedia reckons its a race issue, apparently "White" people don't like it because it doesn't have white actors. Mate, I think you'll find the reason why no one liked this was because watching paint dry is far more entertaining and funnier then this pile of drivel.&lt;br /&gt;&lt;br /&gt;Please stop making crap films</t>
  </si>
  <si>
    <t>This film has its share of negative comments and I have to agree with those who consider it one of the worst movies ever made. True, most of the films based on the works of King are pretty bad, but this one goes beyond bad into the realm of horrible. There is not one scary moment in it unless you consider stupidity scary. It is typical King garbage -- myths twisted around that made no sense in the first place, mixed with obvious and belabored so-called "scares" that are about as shocking as PeeWee's Playhouse (which, at least, is entertaining). It is full of ridiculous moments, not the least of which is Alice Krige's character. When she goes on a rampage and starts quipping like the villain in an old Batman TV show, it is so absurd as to be sickening. All the people who had cameos in this (including John Landis)are lucky they still have careers. But the most absurd part has to be the cat costumes towards the end, which look like cheap rubber outfits someone bought at K-mart. The best part of the movie is the appearance of some real cats who actually out-act the people in the movie.</t>
  </si>
  <si>
    <t>* Some spoilers *&lt;br /&gt;&lt;br /&gt;This movie is sometimes subtitled "Life Everlasting." That's often taken as reference to the final scene, but more accurately describes how dead and buried this once-estimable series is after this sloppy and illogical send-off.&lt;br /&gt;&lt;br /&gt;There's a "hey kids, let's put on a show air" about this telemovie, which can be endearing in spots. Some fans will feel like insiders as they enjoy picking out all the various cameo appearances. Co-writer, co-producer Tom Fontana and his pals pack the goings-on with friends and favorites from other shows, as well as real Baltimore personages.&lt;br /&gt;&lt;br /&gt;That's on top of the returns of virtually all the members of the television's show varied casts, your old favorites as well as later non-favorites.&lt;br /&gt;&lt;br /&gt;There was always a tug-of-war pitting quality-conscious executive producer Barry Levinson, Fontana, James Yoshimura and the rest of the creative team against budget-conscious NBC execs, who simply wanted a another moronic police procedural like "Nash Bridges," which regularly beat "Homicide" in the ratings. The pressure told as the show bounced between riveting realism that transcended its form, and sleazy sensationalism that demeaned it.&lt;br /&gt;&lt;br /&gt;Unfortunately for this movie, Fontana, co-writers Yoshimura and Eric Overmeyer and director Jean de Segonzac simply threw in the towel. They took the most ludicrous story are from the series, topped it with an unlikely and artistically unfruitful new plot line, and laid the burden of carrying the whole mess on one of the weaker cast members.&lt;br /&gt;&lt;br /&gt;Briefly, some time has passed since the last episode of the show. The former heart of Baltimore's homicide unit, Yaphet Kotto as Lt. Al Giardello, is now a Kurt Schmoke-like candidate for mayor, and Schmoke himself makes a cameo appearance. But this promising start immediately and improbably takes a tragic turn.&lt;br /&gt;&lt;br /&gt;The spotlight shifts to Giancarlo Esposito as Giardello's son Mike. A handsome man who has done good work elsewhere, Esposito was one of the pretty faces brought in late to supposedly enliven the TV series. But the question for viewers always was: is Mike that uncomfortable as Gee's son, or is Esposito that uncomfortable in the role?&lt;br /&gt;&lt;br /&gt;To be fair, Esposito doesn't get a chance to play out the main story without interruption. That's because the writers choose this moment to revive another storyline that spat on the intelligence of the show's loyal voters.&lt;br /&gt;&lt;br /&gt;An apparent snuff streaming video was promoted, and then seemed to actually take place, on the Internet. After some red herrings, the detectives arrested a repellent suspect. But Zaljko Ivanek's harassed and overworked Deputy States Attorney forgot to file motions in time, and the suspect was released, only to be murdered later.&lt;br /&gt;&lt;br /&gt;Let's summarize: he forgot to file the paperwork because it wasn't the most sensational case of his career, because the mayor, the attorney general, the governor, the entire Maryland Legislature, the U.S. Attorney General, NBC, Court TV, the BBC, AP, Reuters, People, The Sun, the Washington Post, the New York Times, the LA Times, Time Magazine, The Times of London, The Economist, The Johannesburg Mail and Guardian, L'Osservatore Romano, Le Figaro, Paris Match, L'Equipe and Computer World weren't calling every 10 minutes to ask about the status of the case.&lt;br /&gt;&lt;br /&gt;Nevertheless, the old gang of detectives and associates flocks back to Baltimore to help out. There's quite an array of talent on display. Unfortunately, with the limited amount of dialogue to hand out, some of them are merely on display.&lt;br /&gt;&lt;br /&gt;Two of the strongest actors, Clark Johnson and Melissa Leo, are criminally underused, while time wasted on Jon Seda and Michael Michelle could be better spent on commercials. The writers do seem to satirize this, presenting Jason Priestley as the latest big-deal detective. On the other hand, they give easy-come, easy-go Michelle Forbes a very affecting scene.&lt;br /&gt;&lt;br /&gt;There's some other sly casting, with actual Lt. Gary D'Addario, the center of the book that gave rise to the show, playing another detective. Guests drop in from other shows, like Whitney Allen doing her deadpan and clueless "Miss Sally" from the children's show beloved by the inmates on Fontana's "Oz." Dina Napoli of WBAL TV turns up as herself. &lt;br /&gt;&lt;br /&gt;Even when entertaining, though, these guests can be distracting. Ed Begley Jr. actually advances the story in his brief appearance, playing Dr. Victor Ehrlich from Fontana's "St. Elsewhere." He's still a vivid character, and fits in a hospital setting. Then you remember, didn't St. Elegius turn out to be an autistic boy's fantasy?&lt;br /&gt;&lt;br /&gt;The most useful cameo reflects corporate synergy. This movie was made when Court TV bought re-run rights to the series. That network contributed legal waif Helen Lucaitis, who had interviewed the Homicide team and later appeared on "Oz." The TV correspondent does an efficient job summarizing the news, that is, plot points for latecomers.&lt;br /&gt;&lt;br /&gt;Although she's so thin that she disappears when she turns sideways, Lucaitis also adeptly handles a bit of physical comedy with Esposito. He shows more juice in his scenes with Lucaitis than with any of his usual colleagues. Perhaps those two should have done a spin-off.&lt;br /&gt;&lt;br /&gt;As the movie winds down, the cream of the cast rises to the top. Although they are saddled with a loser script, Andre Braugher and Kyle Secor overcome it. Their performances remind viewers what made Homicide, for considerable stretches, the best show on the air and one of the best television productions ever.&lt;br /&gt;&lt;br /&gt;It's fun to watch top pros do their stuff; it's just a shame this movie doesn't give them more of a chance. Die-hard fans may want to see this movie anyway, but you can live without it.</t>
  </si>
  <si>
    <t>Why me? Why should I be subjected to such slaughter of what could have made an interesting plot?! At least if I can warn other people off, it will have been worthwhile.&lt;br /&gt;&lt;br /&gt;I had to watch this horrible movie for a college course. Otherwise, I would have looked at the synopsis on the back of the thing and steered clear. The movie was slow, had PAINFULLY little character development, and centered around the idea that a creepy little white man can become cool if he hangs out with an LA-style token black man.&lt;br /&gt;&lt;br /&gt;If you want to experience the stereotypical LA feeling of dizzying superficiality - watch the movie. Note, though, that this movie does not DEPICT what we have come to think of as an "LA lifestyle", it is a wonderful example of the products that ARISE from it.</t>
  </si>
  <si>
    <t>Ah WINTER KILLS , based on the novel by Richard Condon which deals with a conspiracy that killed the president of the United States 20 years ago . I knew Condon also wrote THE MANCHURIAN CANDIDATE which dealt with a similar theme and was looking forward to seeing an intelligent thriller&lt;br /&gt;&lt;br /&gt;WINTER KILLS left me cold . It's not a thriller - It's a piece of worthless crap , possibly the worst movie I've seen this month and boy have I seen a lot of bad movies in June . The problem lies in both the direction and the script and seeing as William Richert was responsible for both then he should be blamed entirely for this unfunny farce &lt;br /&gt;&lt;br /&gt;There's two things wrong with this movie . First off is the way everything is presented in a totally over the top manner . It's not as OTT as say something like that James Bond movie with David Niven and Peter Sellers but everything has a farcial edge to it with actors completely mugging their performances . This might have been justified if there was entertainment value to the movie but there's none . As a satire it's very silly , so silly that it becomes almost unwatchable . Secondly the scenes seem to have been cut so much that they're rendered senseless . Take for example a scene where the hero is confronting a loopy militia leader called Dawson . Dawson tells the hero he has 30 seconds start then it cuts to the hero being on board a plane . The scenes begin and end with no rhyme nor reason&lt;br /&gt;&lt;br /&gt;A dire movie that's an ordeal to sit through</t>
  </si>
  <si>
    <t>...however I am not one of them. Caro Diario at least was watchable for two thirds of the time, but the boring and self-centred third section of that movie gave us a taste of what was to come in this extraordinarily self-indulgent mess. Moretti says he feels a need to make this movie, but doesn't want to, whereas the viewer feels that he should stick with it, but really doesn't want to either. A film about Italian politics and elections could be fascinating, but this is not that film. At one point, Moretti and his friends are standing outside the Communist Party headquarters, discussing the interviews they are preparing to conduct with Party leaders inside, but it's characteristic of this film that we never get to see anything of them. Interposed with Moretti's political ravings are the events leading up to the birth of his son, and subsequent home movie shots of him with the baby and later the infant Pietro (the film drags us through several years and more than one election period). We keep expecting to see some definitive sequence or cogent argument, but they never come. I for one doubt that I could have the patience to ever sit through a Nanni Moretti movie again. He succeeds in making an hour and twenty minutes seem like an eternity.</t>
  </si>
  <si>
    <t>Hopelessly inept and dull movie in which the characters stand around in rooms or a rocket ship and talk endlessly. You might think things would perk up when they explore Mars but these scenes are filmed through a heavy red/orange filter which makes everything very murky. The Martian landscape/vegetation consists mainly of drawings and the monsters are entirely unconvincing. There are echoes of 'Bride Of The Monster' when the heroine carefully winds the octopus like tentacle of a flesh eating plant around her before weakly thrashing about, the difference being that the Ed Wood film is a hundred times more entertaining. Better wear earplugs when watching otherwise the 'sci-fi' music score, repeated endlessly, will drive you insane. If you find yourself unable to sleep one night just slip this one into the VCR and your insomnia will be cured in no time.</t>
  </si>
  <si>
    <t>!!!!! POSSIBLE SPOILER !!!!!&lt;br /&gt;&lt;br /&gt;You`d think a story involving Archie Grey Owl - An Englishman posing as a red indian - would have a massive amount of humour involved . In fact I`d say the only way to treat a film like this where a remarkable man cons the gullible public is to treat it as a comedy . However Richard Attenborough commits something akin to a crime by making GREY OWL a serious drama . Worse , he`s made an extremely dire film too . Pierce Brosnan lacks the charisma needed for the title role and the romantic subplot between Grey Owl and Pony ( Played by the equally wooden Annie Gaupeau ) lacks any type of on screen chemistry . But to be fair to the cast their not helped with the script which fails to portray Archie as the cheeky chappy he is of fooling everyone into believing he`s a native American . The producers and screenwriter have made the major error of having the film centre around the plot twist of Archie being an Englishman - That`s why I wrote " Possible spoiler " it`s not actually revealed untill late in the film that the title character is English , but it`s obvious that everyone who viewed this movie knew that beforehand hence there`s absolutely no surprise involved.&lt;br /&gt;&lt;br /&gt;Yes I do agree with everyone that the scenery is lovely and that it has a deep ecological message which isn`t actually a new concept . Theodore Roosevelt was the first important environmentalist of the 20th century if truth be told . And it should also be remembered that with the exception of SOYLENT GREEN ( And possibly THE TWO TOWERS if you want to class it as having a green message ) that there hasn`t actually been a great ecological film . In fact most environmentally concious films suck and that includes GREY OWL , a film that unsurprisingly had a serious problem in finding a distributor</t>
  </si>
  <si>
    <t>I have seen most, if not all of the Laurel &amp; Hardy classic films. I have always enjoyed there comical stupidly, even after watching it over and over again. This new film attempts to bring back the classic with two new actors who resemble both Laurel &amp; Hardy, however fails miserably for various reasons. One of which is how out of place their cloths are (still early 20th century) however are both portrayed in the 90's setting. Some of the former dialogue was brought back, however it also fails miserably to come close to the classic series. This film could very well be the worst film I have ever seen and should be pulled off the shelf and locked away forever. The real Laurel &amp; Hardy are surly spinning in their graves at such a bad imitation.</t>
  </si>
  <si>
    <t>I have never panned a film on-line, but I felt moved to do so, after seeing this one. One doesn't show up at someone's funeral and say to the bereaved, "My relatives died, so why should I care about yours?"&lt;br /&gt;&lt;br /&gt;Minus the propaganda, there was little, if anything, that could be called "art." As the daughter of deaf parents, I was particularly annoyed by the use of deafness as a gimmick. Any deaf person feeling a vibration of that immensity would likely have investigated, not ignored it.&lt;br /&gt;&lt;br /&gt;The word "chutzpah" comes to mind. As a writer, there are few subjects I would stay away from: the Holocaust is one; this is another. I wish these movie makers had not been so arrogant (and inept).</t>
  </si>
  <si>
    <t>Story of a man who has unnatural feelings for a pig. Starts out with a opening scene that is a terrific example of absurd comedy. A formal orchestra audience is turned into an insane, violent mob by the crazy chantings of it's singers. Unfortunately it stays absurd the WHOLE time with no general narrative eventually making it just too off putting. Even those from the era should be turned off. The cryptic dialogue would make Shakespeare seem easy to a third grader. On a technical level it's better than you might think with some good cinematography by future great Vilmos Zsigmond. Future stars Sally Kirkland and Frederic Forrest can be seen briefly.</t>
  </si>
  <si>
    <t>This movie should not be watched as it was meant to be a flop. Ram Gopal Verma first wanted to make this a remake of classic bollywood movie "Sholay", but after having problems with the original makers decided to go ahead with the project and... i guess leave all the good parts of the movie (acting, script, songs, music, comedy, action etc) out and shoot the movie just because he already happen to hire the crew. Waste of money, waste of time. After making movies like Rangeela, Satya, and Company he pulled a Coppola (Godfather) on us; What were you thinking RGV? Anyways, the story is, though hard to follow, is almost like the Old sholay. Ajay Devgan playing Heero (Beeru, sholay) and Ajay, new kid on the block playing Ajay (Jay,sholay). Both "bad yet funny" friends help a cop capture a bad guy first. Later in the movie, now Retired cop hires them as personal security and safeguarding from the hands of a very most wanted Bubban played by Amitabh Bachan. In case you haven't been watching Bollywood movies, the Good guys win in the end. There I just saved you 3 precious hours of your life!</t>
  </si>
  <si>
    <t>I really, really didn't expect this type of a film outside of America. How anyone can take the subject of sexually abusing children and turn it into a "thriller" is just sick. Auteuil (whom I had previously admired) going around like some sort of child-saving Rambo was ignorant and insulting to all the children being sexually exploited around the world.&lt;br /&gt;&lt;br /&gt;What's doubly depressing is that the stunning and ground-breaking film "Happiness" came out the year BEFORE this film. Menges and his cohorts should be ashamed of themselves. It's admirable to read some of the comments by the more intelligent viewers out there. They were able to see the shoddy and ridiculous handling of this topic. Those of you who think this is great cinema display a disgusting amount of ignorance and you need to watch "Happiness" to open your minds to the true horrors of pedophilia.&lt;br /&gt;&lt;br /&gt;Do you think your child is more likely to be kidnapped and sold into sexual slavery or be molested by a neighbor, teacher, friend or even a relative? Hmm...I wonder. If they are going to make a film about international child slavery of whatever kind they owe it to everyone to make it realistic and emotionally involving instead of this button-pushing crap. 1/10</t>
  </si>
  <si>
    <t>Eight academy nominations? It's beyond belief. I can only think it was a very bad year - even by Hollywood standards. With Huston as director and Jack Nicholson and Kathleen Turner as leads I probably would have swallowed the bait and watched this anyway, but the Oscar nominations really sold it to me, and I feel distinctly cheated as a result.&lt;br /&gt;&lt;br /&gt;So it's a black comedy is it? Can anyone tell me where the humour is in Prizzi's Honor? It's certainly tasteless (the shooting in the head of a policeman's wife is but another supposedly comic interlude in this intended farce about mafia life) but with the exception of a joke about 'your favourite Mexican cigars' (which I imagine is an old joke for Americans who have been officially forbidden from buying anything Cuban for the last 50 years) I failed to spot anything of a comic nature - and I did try. There is a lot of Mafia clichÃ© but clichÃ© doesn't constitute humour in my book.&lt;br /&gt;&lt;br /&gt;Is it a romantic comedy of sorts? Never. The characters and their relationships are so completely incredible and shallow that they are on a par with Ben Afleck and Jennifer Lopez in Gigli.&lt;br /&gt;&lt;br /&gt;Is it a cleverly devised parody about the Mafia? Not in a million years. The plot is just pointlessly absurd rather than comically absurd, and it usually just has the feel of a really bad (and cheap) Mafia movie. It feels more like a homage than a parody.&lt;br /&gt;&lt;br /&gt;With one-dimensional characters and little in the way of humour written for them, the actors are left doing dodgy accents and pulling faces. Well it isn't enough; even when the face is being pulled by that master of the comic facial expression, Jack Nicholson (repleat with puffed up top lip ... now is that meant to be a parody of Brando's padded jowls in The Godfather?... Oh! Who cares?... all I know is, it isn't funny).&lt;br /&gt;&lt;br /&gt;Throw in some slow, plodding direction (this film drags on for 2 hours), some hopelessly daft and clichÃ©d dialogue such as; "You remember the Camora? Well we're far bigger, we'll track you down wherever you go", and clichÃ©d mannerisms and you'll be reaching for that fast forward button before you can say "capiche?". Prizzi's Honor is far from being Huston's "masterpiece" and is rather a very poor last work. It's definitely one work in the great director's canon that should be given a concrete overcoat and tossed into the Hudson River.</t>
  </si>
  <si>
    <t>1st watched 12/7/2002 - 3 out of 10(Dir-Steve Purcell): Typical Mary Kate &amp; Ashley fare with a few more kisses. It looks to me like the girls are getting pretty tired of this stuff and it will be interesting what happens to them if they ever decide to split up and go there own ways. In this episode of their adventures they are interns in Rome for a `fashion' designer who puts them right into the mailroom to learn what working hard is all about(I guess..). Besides the typical flirtations with boys there is nothing much else except the Rome scenario until about Â¾ way into the movie when it's finally revealed why they are getting fired, then re-hired, then fired again, then re-hired again. This is definetly made by people who don't understand the corporate world and it shows in their interpretation of it. Maybe the real world will be their next adventure(if there is one.). Even my kids didn't seem to care for this boring `adventure' in the make-believe. Let's see they probably only have a couple of years till their legal adults. We'll see what happens then.</t>
  </si>
  <si>
    <t>Rajkumar Santoshi Without Any Doubt Has Directed The Greatest Movies And Biggest Box Office Hits Of Indian Cinema.&lt;br /&gt;&lt;br /&gt;This Movie Falls Short Of All Expectations As This Movie Stars Two Great Actors Mr. Amitabh Bachchan And Akshay Kumar And When You Have These Two Actors In The Same Movie You Have To Make A Magnum Opus.&lt;br /&gt;&lt;br /&gt;In The Later Part Of The Movie You Can Make Out That Amitabh Bachchan's Voice Has Been Dubbed By Some Other Person Which Was Due To His Illness.&lt;br /&gt;&lt;br /&gt;Still The Movie Did'nt Had Proper Character Development Plus Cinematography Was'nt Good Too And One Thing That Bollywood Should Learn Is That They Should Use Visual Effects Only When It Is Needed And When Applied Should Be Done With A High Budget.The Script Had So Many Flaws Which Gives The Viewer Excuses To Attend His Phone Calls Rather Than Watching The Movie.&lt;br /&gt;&lt;br /&gt;The New Comer Shakes The Leg Well But Could Not Act Well But Where The Movie Loses Big Time Is The Storyline Screenplay And Cinematography.&lt;br /&gt;&lt;br /&gt;A Talented Actor Like Bhoomika Chawla Has Been Wasted In The Movie As Well As Sushant Singh.&lt;br /&gt;&lt;br /&gt;But Every Director Once In A While In His Career Makes A Bad Film.&lt;br /&gt;&lt;br /&gt;So Watch It Only If You Are A Fan Of Multi-Starrer Flop Movies.</t>
  </si>
  <si>
    <t>Sadly it was misguided. This movie stunk from start to finish. It was hard to watch because I used to watch Clarissa Explains It All every day on Nickelodeon. I LOVED her. Then the next thing I found she did a spread in Maxim and she was gorgeous! I haven't really heard anything about her until I watched this movie on accident. I couldn't believe she would even let something like this be seen with her name all over it. Everything about it was wrong but it still looked like someone somewhere in the team was trying really really hard to save a sunk ship. Too bad.. I hope she continues to act and I would love to see her with a real cast in a real movie.</t>
  </si>
  <si>
    <t>Up to this point, Gentle Rain was the movie I found the worst in history. It has been supplanted by this 'blockbuster' out of Asia. It has one "star" and it is John Rhys Davies. He is way out of shape to be the swashbuckling, magical flying baddie he is cast here. The rest of these people couldn't act their way out of a junior high school play. No clichÃ©s were missed in the dialogue, and the special effects were phoned in as often as possible.&lt;br /&gt;&lt;br /&gt;It is fairly easy to see that somebody in Asia had some bucks and needed to create a vehicle for some actors they wanted to throw money at. Or maybe it was a director or a writer that needed a credit. My guess is that any career with this movie in it's credential&lt;br /&gt;&lt;br /&gt;Do yourself a major favor and don't watch this movie. A hundred Thanksgivings couldn't consume this turkey.&lt;br /&gt;&lt;br /&gt;The one funny scene was unintentional. The brother of the King appears on the scene. The king? A handsome, older, short Asian actor. (Bad actor.) The brother? A six foot European. (Also a bad actor.) No excuses were made for this. They just expected us not to notice that this poor man's Jet Li's brother was a wannabe Pierce Brosnan in a cheap dimestore "Injun" wig right out of an old western movie from the forties.</t>
  </si>
  <si>
    <t>Working at a video store I get to see quite a few movies and on occasion I try to watch some of the not so big movies. Proud happened to be one of them. The initial idea of telling of the story of a primarily black crewed ship during WWII had some merit. However in less than 10 minutes of watching the movie you find out that the primary point of the movie was to tell about racial tension in WWII. The underlying story is about the ship, the crew and their exploits in the war. This primary point is hammered at you to the point of excessiveness all throughout the movie. I commend the men that served on the USS Mason for their triumph in the face of adversity and for the hardships that they endured. A movie should have been made focusing on the accomplishments these men did for themselves, the Navy and for their country and not making a movie whose focus is racism during WWII.</t>
  </si>
  <si>
    <t>La Sanguisuga Conduce la Danza, or The Bloodsucker Leads the Dance as I believe is it's common English title, is set on 'Ireland' in '1902' where the mysterious Count Richard Marnack (Giacomo Rossi-Stuart) invites soon-to-be out of work theatre actress Evelyn (Patrizia Webley as Patrizia De Rossi) &amp; three more of her fellow soon-to-be out of work actress friends Cora (Krista Nell), Penny (Lidia Olizzi) &amp; Rosalind (Marzia Damon as Caterina Chiani) to his castle situated on a small island just off the coast. At first Evelyn is reluctant but is persuaded when it is agreed stage hand Samuel (Leo Valeriano) goes along as well. Once there Count Marnack tells his guests that his Father &amp; Grandfather both cut the heads off their cheating wives using a ceremonial knife &amp; there's a feeling of unease when it turns out that Evelyn looks EXACTLY the same as the current Count's wife who ran away not too long ago... Along with having to worry about weirdo servants it turns out that someone wants to use the knife themselves to chop a few heads off...&lt;br /&gt;&lt;br /&gt;This Italian production was written &amp; directed by Alfredo Rizzo &amp; is total, complete &amp; utter crap from start to finish. First things first lets start the criticism with the title The Bloodsucker Leads the Dance, lets examine that title because when I do I feel somewhat cheated that there aren't any Vampires or any form of bloodsucking whatsoever, no-one 'leads' anything at anytime &amp; there most certainly isn't any dance or dancing so don't expect any of these things. What you should expect though is a tedious, dull, boring pointless little 'giallo' that takes over an hour before anyone is killed &amp; any sort of murder mystery starts to take shape, the first hour of La Sanguisuga Conduce la Danza is as plot less &amp; uninteresting as anything out there. The best way to imagine it is to think of the most boring soft-core porn film you've ever seen, then cut most of the soft-core porn out &amp; that just leaves bad actors, bad dubbing, bad dialogue, a tiny bit of soft-core sex &amp; lesbianism &amp; absolutely nothing else. Yep, it really is that bad. The mystery elements are crap, people do illogical things for no apparent reason &amp; the overly complicated 'twist' ending is as bad as the rest of it, The Sixth Sense (1999) this ain't!&lt;br /&gt;&lt;br /&gt;Director Rozzi does an OK job &amp; La Sanguisga Conduce la Danza actually has a nice look &amp; feel to it despite it's obvious low budget, I mean there are scenes where he shows a 'storm' raging outside the castle however the stock footage used is in black &amp; white! So the film jumps from bright colour to black &amp; white whenever it cuts to the storm &amp; back to colour again! There is one absolutely hilarious scene where a maid &amp; her friend discuss her breasts &amp; she lets her friend feel them who is then full of compliments, this scene is so funny &amp; just so unnatural that it's priceless &amp; easily the films best moment even if a bad 70's porno would be embarrassed by the dialogue! There is minimal nudity &amp; the sex/lesbian scenes are very tame. Forget about any blood or gore as there isn't any apart from a decapitated head.&lt;br /&gt;&lt;br /&gt;Technically the films pretty good, the period setting &amp; production design are actually quite impressive although it's not massive in scope it does the job effectively enough. The film has a nice sense of colour &amp; the cinematography is fine. The film is dubbed so it's hard to give an opinion on the original performances but the voice actors are terrible &amp; the dialogue is even worse than usual.&lt;br /&gt;&lt;br /&gt;La Sanguisuga Conduce la Danza is a terrible film, it makes no sense, it has virtually no story for over an hour, it has possibly the most misleading title ever &amp; is really dull &amp; boring with a confused stupid 'twist' ending. As far as Euro horror fans go there are plenty of much better films than this so please don't waste your time, as for anyone else this is definitely one to avoid. Trivia Note: the notorious (&amp; banned in the UK) Nazi exploitation/horror film Horrifying Experiments of the S.S Last Days (1977) AKA SS Hell Camp &amp; The Beast in Heat was directed by Luigi Batzella &amp; he has a fairly substantial role as a police detective in La Sanguisuga Conduce la Danza.</t>
  </si>
  <si>
    <t>This movie was astonishing. It is beyond atrocious. I often get together with a group of friends and go to the movie store to find awful movies to watch for their comedic value. My friend suggested this one, but as we watched it, people began to leave. I really wanted to finish it, just so that I could say that I had, but I was unable to. It's that bad. Horrible running gags, lame acting. The main characters are an annoying dinosaur klutz and Whoopi Goldberg. I would rather watch Costener's The Postman twelve times in a row than see a fraction of this movie again. I think they try to deal with some dinosaur discrimination issues, but the part of the movie that really stands out is the dinosaur constantly knocking things over with his tail, and then guffawing about it. It hurts. Watch it if you're an aspiring masochist, otherwise, leave this one alone.</t>
  </si>
  <si>
    <t>Watching TRUTH ABOUT LOVE (is this a double entendre about the star?) is like plugging in white noise or manufactured water sounds to help you sleep - you put it in the DVD slot because there is nothing else left on the store shelves and you are in need of distraction after a hectic day. And it works for that for that purpose: being a British romantic comedy it is a bit more.&lt;br /&gt;&lt;br /&gt;The story is a rather simple one about a wife Alice (Jennifer Love Hewitt) married to an increasingly distant husband Sam (Jimi Mistry) who has put their love life on hold due to the burdens of his busy law practice. His partner Archie (Dougray Scott) is fond of both Sam and Alice, but has a longtime attraction to Alice that goes beyond friendship. Alice pals with her sister Felicity (Kate Miles), a free love advocate, who encourages Alice to have affairs. On Valentine's Day, after a drinking binge with her sister, Alice mails a card to Sam signed 'Anonymous' as a test to see if Sam responds, testing his fidelity. At the same time Archie mails a radish seed packet to Alice on which he has inscribed a suggestive love not. Both have ex post facto regrets. Sam in fact is spending time with a lover Katya (Branka Katic) and is indeed cheating on Alice. Alice arranges assignations with Sam via email and phone calls and plans to meet Sam in disguise as 'Anonymous' to test his fidelity. The entire cast of characters gets caught up in the silly charade and the ending proves that real love must be based on truth - and how that results in the various pairings is the surprise (of sorts) of the fluffy script.&lt;br /&gt;&lt;br /&gt;British comedies work because of the quality of writing and the tight quality of acting. Perhaps had director John Hay elected to cast a British actress as Alice instead of pasting a phony accent on Jennifer Love Hewitt the result may have been improved. But in the end this story by Peter Bloore bounces between mildly humorous and pathetic in its messages. One terrible distraction is a musical score that is consistently so loud that it covers all the dialogue and is intrusive. There are some nice scenes of London and a few moments of passable humor, but in the end this little film is truly best utilized as background music/white noise. Grady Harp</t>
  </si>
  <si>
    <t>What a shame that Alan Clarke has to be associated with this tripe. That doesn't rule it out however; get a group of lads and some Stellas together and have a whale of a time running this one again and again and rolling around on the floor in tears of laughter. Great wasted night stuff. Al Hunter homes in on a well publicised theme of the late 80s- that hooligans were well organised and not really interested in the football itself- often with respectable jobs (estate agent???). But how Clarke can convince us that any of the two-bit actors straying from other TV productions of low quality (Grange Hill) or soon to go on to poor quality drama (Eastenders) can for a nanosecond make us believe that they are tough football thugs is laughable. Are we really to believe that the ICF (on whom of course the drama is based) would EVER go to another town to fight with just SIX blokes?&lt;br /&gt;&lt;br /&gt;The ICF would crowd out tube stations and the like with HUNDREDS. Andy Nicholls' Scally needs to be read before even contemplating a story of this nature. The acting is appalling and provides most of the laughs- Oldman is so camp it is unbelievable. Most of them look as though they should be in a bubble of bath of Mr Matey. A true inspiration to anyone with a digital video camera who thinks they can make a flick- go for it.</t>
  </si>
  <si>
    <t>a friend of mine bought this (very cheaply) and decided to give it to me as a birthday present. i thought i'd never watch it 'cause i knew it was a joke and the cover of the DVD looked pathetic, but then my friends and i got really bored and watched it. from start till finish! i know quite an accomplishment but it really is a masterpiece. it's hard to describe. you should see it, it's a real lesson on what people are capable of when they believe they're creative and smart and really aren't. The "acting" is sous-terrain (you can actually see the "leading lady" laugh on some occasions, she's definitely the worst). the "story" is to stupid to be summed up and really everything in this film sucked. please, pay special attention to "the sheriff". the guy is an adult and therefor has absolutely no excuse to be involved in this. he's extremely bad as well. whatever it did have some hilarious moments. check it out, haha</t>
  </si>
  <si>
    <t>Oh if only I could give this rubbish less than one star! There were two mildly amusing parts in the whole film and that is it! one was where a line or two from the song Don't Worry, Be Happy was sung by the slugs and the other was where Roddy fell of the toilet roll and landed with his feet and legs apart so that everything else he landed on on the way down hit him in the groin. That is it there was nothing more amusing than that, at least not for me anyway! Doctornappy2 is not right in saying 'Fans of the completely terrible "Shrek" might enjoy, but "Wallace &amp; Gromit" fans will probably turn away in disgust.' As I loved Shrek 1 2 and 3 and I also love Wallace and Gromit. You see what it boils down to is that if an animation is done extremely well then it is definitely worth watching, this however was about as far from done well as you can possibly get! The continuity mistakes were too big in number. Some were pointed out by the makers of this site others were not. I won't point out all of the others, but here are a few more to see: When the young daughter leaves at the start of the film the catch to the cage door comes down and the hook part of it that is on the right clearly goes back around behind the round knob thus effectively making sure Roddy would not be able to get out and yet he does just by simply kicking at it. At one point the ruby falls down Roddy's back and gets pushed straight up into the the air by Rita all the while the ship is moving forwards. In the next scene Roddy has caught it again. This is impossible. Seeing as how the ship is moving forwards the only place when the ruby was ejected out from under the back of Roddy's shirt the only place it could have landed was in the water not in Roddy's hand. There was a third one I wanted to point out but for now I have forgotten it.&lt;br /&gt;&lt;br /&gt;Too many, for want of a better word, 'jokes' were repeated in one way or another, there was not enough time to establish any sort of connection with any of the characters, the characters were hollow, shallow and empty, and the whole film left you wanting....wanting to watch 85 minutes of anything else! Paint drying or grass growing are two superb options!</t>
  </si>
  <si>
    <t>I usually talk a bit about the plot in the first part of my review but in this film there's really not much to talk of. Just a mish-mash of other FAR better sword &amp; sorcery epics. Lack of cohesiveness runs rampant as does banality. Even the main villaness refusing to wear clothing other then a loincloth is pretty boring as she pretty much has a chest of a young boy.Mildly amusing in it's ineptitude at best and severely retarded at it's worst. Lucio Fulci was scrapping the bottom of the barrel here and it shows.&lt;br /&gt;&lt;br /&gt;My Grade: D- &lt;br /&gt;&lt;br /&gt;DVD Extras: Posters &amp; Stills galleries; Lucio Fulci Bio; and US &amp; International Theatrical trailers &lt;br /&gt;&lt;br /&gt;Eye Candy: Sabrina Siani is topless throughout (some may consider that appealing, I did not); various extras are topless as well</t>
  </si>
  <si>
    <t>This has the absolute worst performance from Robert Duval who sounds just like William Buckley throughout the entire film. His hammy melodramatic acting takes away from any dramatic interest. I'm not sure if this was deliberate scene stealing or inadvertent but it's the only thing I can recall from a truly forgettable film. This picture should be shown in every amateur acting class of an example of what not to do. Thank God, Duvall went on to bigger and better things and stopped trying to effect a cultured accent. He is a good character actor but that's about it. Klaus is so much better. His performance is muted and noteworthy.</t>
  </si>
  <si>
    <t>Dear Richard, I know we all loved you on Home Improvement with Tim Allen. But seriously, do you not have anything else to do besides lame sequels to Air Bud? I would have thought Tim might have actually give you a bit role by now or even becoming his personal assistant. I know that seems ironic, but the pay benefits are much more rewarding.&lt;br /&gt;&lt;br /&gt;Everybody would see you around Tim and instantly think "Tool Time". You would even get roles with Bob Vila more often. Instead, you appear for 10 minutes with a Golden Retriever and smiling. I know there wasn't much of a script, but you could have added to it. I mean, come on. Tim owes you one.&lt;br /&gt;&lt;br /&gt;But seriously, this movie does nothing for the Air Bud line. Quite the contrary, the fake talking puppies are cornier than actually seeing the dogs play sports. The original was better. And you, Mr. Richard Karn, know that more than anybody.&lt;br /&gt;&lt;br /&gt;This is an "F" movie.</t>
  </si>
  <si>
    <t>Recreation of 1950's (London) Soho and the up-and-coming people. Based on a cult novel.&lt;br /&gt;&lt;br /&gt;Julian Temple is a video director. No more, no less. Give him 15 million dollars and he will make you a 15 million dollar pop video. Here he forgets that two minutes with people that can't really act is one thing - but two hours? What was he thinking of. Besides who are the audience? Who cares about a book that was well remembered way-back-when. The usual London story of the chancer taking his chance. &lt;br /&gt;&lt;br /&gt;What could really drag this film even further down? Oh I know, third rate songs that sound like they were made up on the spot. David Bowie crones the film title over and over a few times and that is the highlight. The soundtrack album is clay pigeon material.&lt;br /&gt;&lt;br /&gt;There is one good thing though. Good recreation of period Soho. Shame they couldn't think of anything to put in front of it.</t>
  </si>
  <si>
    <t>When I refer to Malice as a film noir I am not likening it to such masterpieces as Sunset Boulevard, Double Indemnity or The Maltese Falcon, nor am I comparing director Becker to Alfred Hitchcock, Stanley Kubrick, Stanley Kramer or Luis Bunuel. I am merely registering a protest against the darkness that pervades this movie from start to finish, to the extent that most of the time you simply cannot make out what is going on. I can understand darkness in night scenes but this movie was dark even in broad daylight, for what reason I am at loss to understand. As it is, however, it wouldn't have made much difference if director Becker had filmed it in total darkness.</t>
  </si>
  <si>
    <t>Pier Paolo Pasolini, or Pee-pee-pee as I prefer to call him (due to his love of showing male genitals), is perhaps THE most overrated European Marxist director - and they are thick on the ground. How anyone can see "art" in this messy, cheap sex-romp concoction is beyond me. Some of the "stories" here could have come straight out of a soft-core porn film, and I am not even so much referring to the nudity but the simplistic and banal, often pointless stories. Anyone who enjoyed this relatively watchable but dumb oddity should really sink his teeth into the "Der Schulmaedchenreport" soft-porn German 70s movie series, because that's what "Decameron" looks like to me.&lt;br /&gt;&lt;br /&gt;Besides, the movie is sloppy on nearly all levels, from start to finish: &lt;br /&gt;&lt;br /&gt;1. Editing. An example: at 1 hour:15 minutes:45 seconds there is a chasing scene that is put quite clearly in the wrong place. It was supposed to be placed about a minute later, but I guess that Pasolini must have hired boozed-up editors who have little time for the "fine details" of movie-making. Pee-pee-pee's fans would probably counter this by saying that it was placed there intentionally - which I very much doubt. Besides, even if that were true, that would be even worse, because that story gains absolutely nothing by making it harder to follow. (This isn't exactly "Eraserhead" or one of Tarantino's broken-form films...) &lt;br /&gt;&lt;br /&gt;2. Acting. Vey sloppy. Triple Pee's fans (all 8 of them) proudly declare how 3P-O uses "real people instead of actors". (Aren't actors people? Or are they Martians? Sure, many actors have sub-par IQs but does that mean we should treat them with contempt...?) Other directors have used amateurs and succeeded (such as Alan Parker or De Niro), so why are PPP's amateurs so utterly awful in his movies? The answer is once again appalling sloppiness. Pasolini is sloppy in everything, and that includes trying to get as much out of his toothless amateurs as he can. He is a lazy director, an IMperfectionist if you like. The anti-Kubrick, I suppose... Pee-pee-pee's principal goal when casting must have been to find as many toothless old people as possible (and young men that are to his liking). In Pasolini's world there is a simple formula: lack of teeth + strange face = realism. It's all well and fine to have them toothless, but at least try to eke out some at least semi-decent performances out of these inexperienced neo-thespians, otherwise you're an amateur yourself - an amateur director, in Pasolini's case. Whether 3P-0 wasn't capable of this feat or simply didn't care doesn't change anything. (Who knows... maybe he didn't even notice the awful acting?) &lt;br /&gt;&lt;br /&gt;3. Audio. The synchronization. If 3P-0 felt that microphones are too much of a hassle when filming a movie, then he ought to have at least made a concerted effort in post-production, i.e. getting all these bum actors to say their lines on cue in the studio, so that we the viewers wouldn't have to watch mouths move while the elusive dialogue floats elsewhere in the movie.&lt;br /&gt;&lt;br /&gt;4. Lack of concept. We have close to a dozen stories which aren't connected in any meaningful way. Some are anti-Church (more on that later), while some are merely sex yarns i.e. cheap male (sometimes gay) fantasies designed to titillate and nothing else. The stories and characters are not amusing (if at all) on an intelligent level, but on the basest level. 10 year-old kids can laugh here... And there is nothing wrong with that, but then don't call it exalted, intellectual art! &lt;br /&gt;&lt;br /&gt;5. As a result of point 4, there is also a lack of logic in the order of the stories. That goes without saying. Pee-pee-pee could have arranged the order in any other way, and we would have had the exact same movie. This also means that you can feel free to start from the middle then go back to the beginning, etc. "Decameron" is like a bowl of spaghetti that way: when you start eating it you can begin with any thread you want, it makes no difference at all.&lt;br /&gt;&lt;br /&gt;6. The pointlessness of the stories' resolutions. Most stories end with a cheap gag/joke, i.e. some damn dumb punchline straight out of a porn comic-book, whereas some stories don't even have a conclusion: they merely end. Finito. At best, the stories are watchable semi-anecdotes, barely any deeper meaning there - unless you find "deep" meanings in a porno. There is, of course, nothing easier than looking for and finding "meaning" where there is an absence of it. Hence even any hardcore porn film can be philosophized/mused over endlessly. It's easy and fun. Try it, oh ye 8 PPP fans! &lt;br /&gt;&lt;br /&gt;As for the Church-bashing... Some viewers get all excited about his attack on Catholicism and what-not. In principal, that's all well and fine - after all, I'm an atheist myself - but what those people ignore is the simple but essential fact that Pasolini was a Marxist. It's like the pot calling the kettle black. A Marxist criticizing the Church for hypocrisy and stupidity? Where does he get the nerve? Besides, Pasolini wasn't an atheist, hence his high-and-mighty and self-righteous stance isn't justified. After all, Marxists are believers: they merely substituted the accepted god with the idea of a Utopia, which is merely another supernatural wishful-thinking fantasy. Hence I cannot get excited about PPP's anti-religion antics.&lt;br /&gt;&lt;br /&gt;This sophomoric humpdorama anthology ends with Pasolini saying rather pretentiously: "I wonder... Why produce a work of art when it's nice just to dream about it?" He wasn't actually referring to this silly little movie as art, was he...? In case he was - the poor deluded man - then I have to wonder why he didn't just leave it at dreaming, and NOT make all those bad movies...&lt;br /&gt;&lt;br /&gt;Wanna read my altered subtitles of Bergman movies? E-mail me.</t>
  </si>
  <si>
    <t>I was looking forward to this ride, and was horribly disappointed.&lt;br /&gt;&lt;br /&gt;And I am very easily amused at roller coaster and amusement park rides.&lt;br /&gt;&lt;br /&gt;The roller coaster part was just okay - and that was all of about 30 seconds of a 90 second ride. &lt;br /&gt;&lt;br /&gt;It was visually dull and poorly executed. &lt;br /&gt;&lt;br /&gt;It was trying desperately to be like a mixture of the far superior Indiana Jones and Space Mountain rides and Disneyland, and failed in every aspect.&lt;br /&gt;&lt;br /&gt;It was not thrilling or exciting in the least.</t>
  </si>
  <si>
    <t>This movie was in a sci-fi 50-pack a friend of mine got me for Christmas. It is very similar to the first Gozilla movie, and like that movie, has scenes with American actors inserted for no real reason. One interesting thing about the inserted scenes is that there's a Cold War tension portrayed between America and Russia. Like in Godzilla, Gamera is awakened by an atomic explosion and rampages across the world, paying close attention to Tokyo because no big monster movie is complete unless Tokyo bites it. All in all, this is an okay movie. Some of the scenes involving Gamera, particularly the scenes in Toly, are quite spectacular and have special effects that were pretty decent at the time. If you like Japanese giant monster movies, you'll really get a kick out of this one. I give it a 4 out of 10. Had this been the unedited Japanese version that I watched, it probably would've gotten a 5.</t>
  </si>
  <si>
    <t>Acting is horrible. This film makes Fast and Furious look like an academy award winning film. They throw a few boobs and butts in there to try and keep you interested despite the EXTREMELY weak and far fetched story. There is a reason why people on the internet aren't even downloading this movie. This movie sunk like an iron turd. DO NOT waste your time renting or even downloading it. This film is and always will be a PERMA-TURD. I am now dumber for having watched it. In fact this title should be referred to as a "PERMA-TURD" from now on. Calling it a film is a travesty and insult. abhorrent, abominable, appalling, awful, beastly, cruel, detestable, disagreeable, disgusting, dreadful, eerie, execrable, fairy, fearful, frightful, ghastly, grim, grisly, gruesome, heinous, hideous, horrendous, horrid, loathsome, lousy, lurid, mean, nasty, obnoxious, offensive, repellent, repulsive, revolting, scandalous, scary, shameful, shocking, sickie, terrible, terrifying, ungodly, unholy, unkind</t>
  </si>
  <si>
    <t>Don't understand how these animated movies keep coming out, and no matter how good (or bad) it is people love it.&lt;br /&gt;&lt;br /&gt;I saw this movie with my two kids (5,7). They like pretty much anything animated (like most people who rated this film). The theater was almost full, and I looked forward to seeing the movie with its superb cast. To tell the truth I was bored silly. It was unbelievably predictable and just plain unfunny. There were a couple chuckles throughout the film and that was it. Of course they tried time and time again to get the cheap laugh, but just didn't work. My son almost always says to me that he wants the DVD after we see an animated movie, but not on this one. My daughter fell asleep half way through. Also, the kids thought the character animation looked weird. I haven't heard that from them since seeing The Polar Express, which gave my daughter nightmares.&lt;br /&gt;&lt;br /&gt;Trust me, I'm not the type who looks for the negative in everything. But quality is quality, and like so many animated movies they throw out there, it has very little.</t>
  </si>
  <si>
    <t>I had always been a big Lynda Carter-Wonder Woman fan so when the Sci-Fi Channel ran this movie,I had to see it.I was bitterly disappointed.This is a Wonder Woman movie in name only.She doesn't wear the right costume [she must have refused to or had ordered major changes] and the plot runs like a poor man's James Bond.There's none of the things that made the comic book heroine a success i.e. the superhuman strength or determined will.It's just one long bad dream.I don't even think Cathy is all that attractive anyway.I wouldn't waste your time on this.</t>
  </si>
  <si>
    <t>Usually, I don't think Hollywood productions are fit to be called film, so I call them 'movies' instead. But this piece of elephant manure, is not even fit to be called a movie, hence the quotes in the title.&lt;br /&gt;&lt;br /&gt;Where shall i start? 1. If this isn't the start of geriatric casting, it sure is the epitome of it. Stefanie Powers is supposed to play someone even LESS than half her age, she's supposed to play an 18 year old, and she is FORTY effing TWO!!!! &lt;br /&gt;&lt;br /&gt;2. A horrible and stupid mindless portrayal of Paris and France, where we see clichÃ© characters such as: the sympathetic grumpy shop owner, the bitchy queen of models, the fairy god mother ex-queen of models, etc. This film is surpassed only in this respect by the Da Vinci Code, (which reviewers correctly determined was a comedy). &lt;br /&gt;&lt;br /&gt;3. It's highly and utterly ridiculous to have no nudity in a film about a time and a place where nudity was so common place, especially if the whole focus is about that&lt;br /&gt;&lt;br /&gt;4. The horrible accents!!! &lt;br /&gt;&lt;br /&gt;5. The Nana Mouskouri elevator-music!!!&lt;br /&gt;&lt;br /&gt;I could go on, but i think this is enough. And I was able to make these observations after watching this crap for just half an hour, WHILE surfing the internet and talking to my friends about math equations ... I mean ...!!!!!&lt;br /&gt;&lt;br /&gt;I invite everyone to add to my list. :) :P :D</t>
  </si>
  <si>
    <t>The number of goofs in this episode was higher than the first 9. They don't follow their own rules about spirits where destruction of the body makes the spirit dissolve. This one dropped a second body. That body, and Dean, drop about 20 feet from Sam but then they are right with Sam. Flashlights go out in an unlighted asylum, at night, and we can still see everything. It's night but light is streaming through the windows. A ghost that died in 1960's is making cell phones calls? Come on! There is no way Sam could get a psychiatrist to see him in the same day he makes an appointment and the doctor talks to Sam like it wasn't his first visit. Sam and Dean knew there were other bodies in the asylum and innocent spirits still lurking and didn't do anything to help them. That doesn't seem like a thing the Winchester boys would do. Oh and after crawling around on a dirt filled mattress and all around a nasty asylum the girls' makeup and hair is perfect and not a smudge on her white shirt. &lt;br /&gt;&lt;br /&gt;While the implementation of this episode had problems the premise was good and a few times I was not creeped out but nervous as Dean sat reading Elicots' journal. I just knew that an object so intensely personal to the ghost would draw it to the person violating it's sanctity. Elicot didn't appear. Maybe that is a fault for such an important object or place (like Elicot's office) should draw the spirit when a living being touches or enters. When they separate I want to scream... 'that's how you die! Always stay together and watch each others backs!' but they don't listen to me :o The Elicot spirit and his special ability was a very nice touch. It's prime-time show but I do wish the horror of Elicot strapping one of his victims down and using anticipation of torture to creep us out further.&lt;br /&gt;&lt;br /&gt;Especially because of the lighting goofs I gave this a 4. Sudden darkness or the flickering of the whole scene's lighting as the flashlight flickers is all that more terrifying. The lighter coming or the flashlight reviving and instantly a spirit is in their face is shocking. I understand the directors wants us to see his scene but then make a mention or obvious connection by Elicot touching an electric socket and the lights coming on. Have the characters respond to the fact an asylum with no power suddenly has lights in the one room. Blue white lights flickering as electric arcs just like Elicot's finger power. &lt;br /&gt;&lt;br /&gt;Seriously, MCG could have done better.</t>
  </si>
  <si>
    <t>Daddy's girls Florence Lawrence and Dorothy West receive some terrific news at the local post office, unaware they are being stalked by burglar Charles Inslee. Meanwhile, father David Miles receives a message (from young Robert Harron) which necessitates daddy leaving home; so, when the young women return, they can beÂ… home alone. As the vulnerable pair bed down for the evening, the local "Grand Ball of the Black and Tans" gets underway; and, a dark-skinned drinker portends additional danger for D.W. Griffith's dynamic duoÂ… &lt;br /&gt;&lt;br /&gt;Mr. Inslee has one of his better Biograph roles, stealing the film from "The Girls and Daddy". Ironically, Director Griffith appears as one of the black-faced extras at the "Black and Tans" ball. "Biograph Girls" Lawrence and West are suggestive of later "Griffith Girls" Lillian and Dorothy Gish, especially in "Orphans of the Storm" (1921); and, they are excessively affectionate in bed! The racist tone is unfortunate, since the story of a burglar redeemed by saving his potential victims from a greater danger, is intriguing. &lt;br /&gt;&lt;br /&gt;*** The Girls and Daddy (2/1/09) D.W. Griffith ~ Florence Lawrence, Dorothy West, Charles Inslee</t>
  </si>
  <si>
    <t>The acting wasn't great, the story was full of simplistic turns and transparent characters. It's about the repercussions of the struggle between right-wing Flemish block voters on the one side and the Moroccon people living in the Belgian city Antwerp on the other side. Is it a political analysis ? Is it some kind of Belgian West Side Story or modern Romeo and Juliet ? The film just isn't strong enough to answer both questions (supposing those were the director's questions, too). Still, some of the scenes could function as a kind of Ken Loach film, set in Antwerp. After all, this city has been the starting point of the extremist right-wing Flemish Block party and is struggling with a lot of problems and tensions between different populations and cultures. It's very difficult to make a film about this situation, and this one isn't successful, unfortunately. Still, it's telling a story about a very real and complicated situation in present-day Belgium. The few foreign viewers watching should try and enjoy it and realise it's not the actual film that is important but the social dividing lines behind it that haunt Belgium, a 10 million people country, in the 2000s&lt;br /&gt;&lt;br /&gt;Dries Van Dongen</t>
  </si>
  <si>
    <t>If you've ever wanted to see a film that stresses style over substance, this is for you. To me, Son de Mar is beautiful to SEE, but there's precious little substance, unless mawkish, melodramatic, manipulative love yarns turn you on. This may be one of those famous 'chick flicks' you've heard so much about. &lt;br /&gt;&lt;br /&gt;We're about half-way through this film before anything really happens: Ulises (Jordi Molla) goes out to sea looking for tuna, and doesn't come back, leaving his wife Martina (Leonor Watling) and son to fend for themselves. Then, in a furious six minutes of screen time, they bury Ulises, Martina gets married again, and her son grows into mid-childhood. This rapid transposition is jarring, to say the least, and very sloppy: after 40 minutes of more or less hanging around, we're suddenly into a full-blown melodrama, all in six minutes. I think this is called wayward narrative pacing.&lt;br /&gt;&lt;br /&gt;Five years later, Ulises (as in the wandering superhero Ulysses; get it?), returns to his 'Penelope' (Watling) only to find she's married to Sierra (Eduard Fernandez), an inexplicably wealthy guy (what does he DO to earn all that dough?) who inexplicably keeps crocodiles as pets. When Martina, in great anger, questions Ulises about his absence, he tells her that he'll take her to the island of Sumatra someday and she'll understand EVERYTHING.&lt;br /&gt;&lt;br /&gt;And here's the thing: he DOESN'T take her to the island of Sumatra. The reference just dies somewhere in the script. He DOESN'T really explain where he was and why he ignored his wife and child for five years. He DOESN'T acquit himself as an honourable guy, and the movie DOESN'T fill in the plot holes that are staring at us for at least half of the film. I can only assume that director Bigas Luna wants us to fill in the story lines with the mystical clues (fish, reptiles, the sea) he offers through breathtaking cinematography and evasive dialogue. It just doesn't work. The narrative 'arc' on this film ends up looking more like a wobbly clothesline.&lt;br /&gt;&lt;br /&gt;I'm sure Jordi Molla is a good actor, but I just couldn't buy his Ulises as any kind of hero (which is what the original Ulysses was supposed to be). With moist sensuality, he spouts a short stanza of identical poetry from Virgil roughly 2,000 times and each and every time it excites Martina to explosive orgasm. This guy should be rented out to reinvigorate stale marriages. I'm sure Virgil would be impressed. He didn't get laid that often, as I understand it. &lt;br /&gt;&lt;br /&gt;This poetic 'device' figures prominently in the film, and I had no choice but to assume it was a gender reversal of Ulysses' famous 'siren song' (i.e. beautiful maidens singing seductively to far-off sailors, who were doomed if they answered the, well, siren call). If this is what Bigas Luna is up to, you can see the problem -- he's offering convoluted symbolism in a snatch-and-grab attempt at High Art. Once again, it just doesn't work, at least in my eyes.&lt;br /&gt;&lt;br /&gt;Watling is a beautiful and magnetic young actor, but she gives us a character here who doesn't seem to have much intellectual or even romantic depth. It's beyond me how she could desperately fall in love with a guy who sports a for-rent sign on his face (as in vacant), oily 1960s-style hair that looks more like seaweed, and one of those trendy 21st-century 'beards' (you know, four days' growth, no more, no less). He's SUPPOSED to be a dreamy kind of guy (I think), but those eyes of his suggest he might be suffering more from overexposure to a preposterous script. &lt;br /&gt;&lt;br /&gt;But, don't despair, this film is great to look at. Just don't try to connect the dots on the red herrings or think too much about what you're hearing in the way of dialogue. You can do a lost of fast-forwarding on this film (particularly in the first 40 minutes) and you really won't miss much.</t>
  </si>
  <si>
    <t>What an unfortunate mess is "Shiner." I wanted to like this over-the-top, anti-film aspirant, and in fact found a number of moments with powerful resonance. Sadly, those moments are few and far between. While I appreciate some of what Calson was attempting, any advantage aspired to by bare bones, no budget cinematography was destroyed with some truly atrocious editing that benefited the movie not at all.&lt;br /&gt;&lt;br /&gt;While bad acting abounds in low budget (and big budget) cinema, Shiner has some remarkably bad performances that are nearly painful to watch. In particular the "straight" couple Linda and Young Guy. These are the two most poorly written characters offering almost nothing to the story. The acting is so abysmal and neither actor seems capable of resisting smirking or cracking up as they drearily drop their lines with an appalling lack of skill. The choppy editing almost lends the feeling that these roles were entirely gratuitous and dropped in to avoid the films being stereotypically cast as an oddball gay film. It would have been better off as such.&lt;br /&gt;&lt;br /&gt;With all that is going wrong for it, there are several performances that seem to capture what Calson was hoping to get. In particular the story centering on Bob and Tim. These are the two most richly drawn characters and offer the most rewards with genuinely captivating performances by Nicholas T. King (Bob) and David Zelinas (Tim). Tim is a boxer with some serious issues. Remarkably low self esteem is disguised by an almost cartoon like arrogance that he wears like armour plating. Obsessed with Tim, the seemingly harmless yet ultimately creepy Bob, stalks the boxer in classic cat-and-mouse fashion. When the tables are turned and hunter becomes the hunted, the resulting in the film's only genuine emotional catharsis. In a film so artificially hard-edged (that's a compliment) one character MUST have that revelatory break through (or breakdown, as the case proves here) and the final confrontation between Bob and Tim provide Zelinas and King opportunity to display some real acting chops.&lt;br /&gt;&lt;br /&gt;As played by Scott Stepp and Derris Nile, Tony and Danny seem to be the focus of the movie, and despite some bravado moments of their own (including one truly disturbing scene revealing the sex/violence obsession), but they can't seem to escape a cartoon-like artifice and it's difficult to look at - or beyond their seeming one note symphony and find anything other than the obvious.&lt;br /&gt;&lt;br /&gt;Ultimately this same raw material could (and should) be used to tell this story in better fashion. Alas, there really isn't much to recommend this yet, the performances by Messrs. King and Zelinas, really do offer something special and a glimpse of what might have been and are ultimately worth seeing.</t>
  </si>
  <si>
    <t>I am a fan of the Nightmare series but this one is horrible. The deaths are so trendy. If you were to watch this 20 years later the whole nintendo scene is outdated. I did like the flashbacks. I think they should have just made a prequel about when he was still alive. That would have been more interesting. This is a movie you can take or leave. Depends on how much spare time you have.</t>
  </si>
  <si>
    <t>I saw this movie thinking that it would be one of those old B movies that are fun to watch. I was so wrong! This movie was boring and obviously aimed at males who like looking at corpulent women. The story was so ridiculous and implausible that it lost my interest altogether. It seemed to be in the same genre as the Ed Wood films - bottom of the barrel.</t>
  </si>
  <si>
    <t>This movie is just plain terrible!!!! Slow acting, slow at getting to the point and wooden characters that just shouldn't have been on there. The best part was the showing of Iron Maiden singing in some video at a theater and thats it. the ending was worth watching and waiting up for but that was it!! The characters in this movie put me to sleep almost. Avoid it!!!</t>
  </si>
  <si>
    <t>Spirit of a murdered high school geek animates a scarecrow which then takes revenge on everyone.&lt;br /&gt;&lt;br /&gt;This movie really annoyed me. It has a great looking monster, has some good low budget effects, some atmosphere but manages to short circuit the good stuff with bad. Half way in I started to fast forward and then step through the chapters on the DVD.&lt;br /&gt;&lt;br /&gt;The problems with this movie are many. First off the cast looks about thirty and yet they are suppose to be in high school. You don't believe anything from the get go as a result. The scarecrow, while looking great isn't much beyond that. He says stupid one liners and moves in a manner more designed to be funny then scary. Is this a comedy or a horror movie? Its a problem that goes beyond the one liners to much of the dialog and set up. It seems more send up of every clichÃ© than heartfelt horror film. I some how expect that the film was made for a very narrow audience in mind, horror fans who want to mock the genre rather than embrace it.&lt;br /&gt;&lt;br /&gt;Despite the good looking monster this is a film to avoid. Even if you pick it up in the bargain bin for under five bucks, you're paying too much.&lt;br /&gt;&lt;br /&gt;Avoid.</t>
  </si>
  <si>
    <t>Lulu (Louise Brooks) works as a typist and is missing something in her life. She enters a Miss France contest against the wishes of her boyfriend Andre (Georges Charlia) and she wins. She sets off for the Miss Europe title leaving her boyfriend behind. She wins again but returns home to Andre because he has asked her to. Once back together, her life becomes mundane again so one night she writes a note to him and leaves to experience the fame that is waiting for her as Miss Europe. Andre follows her.....&lt;br /&gt;&lt;br /&gt;This film is a silent film with a piano music-track all the way through. It is also sped-up so everything seems fast. Limited dialogue has been added on afterwards and it is very phony. The cast are alright bearing in mind that it is a silent film. The best part of the film comes at the end but the story goes on a little too long. After watching this, I'm not really sure what the big deal was over the looks of Louise Brooks - she has a terrible haircut that makes her face look fat. I don't need to watch it again.</t>
  </si>
  <si>
    <t>This film might have weak production values, but that is also what makes it so good. The special effects are gross out and well done. My favorite part of the movie had to be Chrissy played by Janelle Brady. She is super hot and also has a good nude scene. Robert Prichard as the leader of the gang is hilarious, as are the other members. This film is actually trying to make a point, by saying that nuclear waste plants are bad. 4/10 Fair comedy, gross out film.</t>
  </si>
  <si>
    <t>Hey if you have a little over an hour to kill and find paint to be too exciting I'd suggest it. If thou you happen to like cheap b-movies like me it's good for a giggle! Other than that I wouldn't suggest that you rent it, I'd wait till it comes on the tube say round 4 am on the free access channel of your cable/satellite supplier. The band that did this sound track by the way was on the road after for about two years after this flick, and no they sounded just as bad live according to the two small town reviews I could find on them. So once again good if you find grass growing to much fun but good to watch if you like to see how NOT to shoot a low budget movie.</t>
  </si>
  <si>
    <t>*McCabe and Mrs. Miller* takes place in the turn-of-the-century Pacific Northwest. Into a soggy, muddy mining camp John McCabe (a hirsute Warren Beatty) comes barging, full of cigar smoke and big ideas about building a proper saloon/whorehouse for the town, replete with a trio of the sorriest whores in movie history. He also comes with an unearned reputation as a gunslinger: too shameful about this to blatantly advertise it, but not exactly afraid to use it in order to assert alpha-male credentials amongst the locals. And thus he wrangles the boys into building his saloon at the rate of 15 cents an hour.&lt;br /&gt;&lt;br /&gt;It looks to be a rather sorry operation until Mrs. Miller (Julie Christie) shows up on a startling contraption that's half-railroad car, half-automobile (where did Altman find that thing?). Mrs. Miller immediately takes on McCabe as a business partner, with the aim of classing up the new joint with proper whores and an insistence that all visitors take a bath before entering. Noting that McCabe doesn't know how to add, she also insists on handling the accounts. It's not clear what McCabe's function will be.&lt;br /&gt;&lt;br /&gt;The plot thickens when a pair of oily representatives from the mining company show up in town and offer McCabe to buy him out for five grand. McCabe tells them to buzz off -- he's holding out for fifteen thousand. The company finds negotiation distasteful, so they hire a trio of assassins to simply kill McCabe . . . though how they think they can get away with murdering a man in broad daylight in the center of town is as unclear as McCabe's function in the whorehouse partnership. (Excusing this whopping plot hole on the grounds that the locals would be too cowed to talk doesn't cut the mustard when one considers that any reward-money offered by the local Marshal would be pretty tempting.) &lt;br /&gt;&lt;br /&gt;*McCabe and Mrs. Miller*, purportedly "classic Seventies cinema", should be a lot better than it is. The movie tells a pretty good story; the main characters have the potential to be interesting. There are some striking scenes, especially one involving what looks to be a 14-year-old stone-cold killer. But it's really, really hard to enjoy a movie when you can hardly hear what anyone is saying and when you can hardly see what anyone is doing. Once again, this director hijacks his own movie with sheer barnyard laziness and sloppiness. According to the trivia-sheet here on IMDb, the movie's editor griped to Altman that the sound was muddy; Altman disagreed; and when everyone said the sound was muddy after the movie's release, Altman blamed the editor. (Nice.) Along with the bad sound, the movie has an atrocious look. Only Robert Altman can hire a world-class DP like Vilmos Zsigmond and make a movie that looks as if they sprayed the camera lenses with dirty dishwater. Reviewers here who praise the "dark brown glow" of this picture have GOT to be kidding me. The interiors are shot through what appears to be a dark scum. The exterior photography is even worse: it's as if Altman placed 500 fog machines behind the copious trees. During the climactic stretch, when Beatty is dodging the assassins while the local church is on fire, Altman insists on pretty much wholly obscuring the view with an animated snow-fall that reminds one of a Rankin-Bass Christmas special.&lt;br /&gt;&lt;br /&gt;Look -- I can't watch a movie under these conditions. Get back to me when you learn how to place boom mikes, when you remove all that annoying "Altman-esque" overlapping dialog, and when you wipe the lenses with some Windex, or something. 3 stars out of 10.</t>
  </si>
  <si>
    <t>What made me track this movie down was the viewing Vampyres, I thought I have to get the other movies this guy (Larroz) has made, I was sorry I tracked this down,it is a weak attempt at an occult/satanic type movie laden with sex and only sex(with ugly actors and actresses, this is an excuse for sleaze. The only redeeming factor was the setting and atmosphere, avoid this one, too much hype surrounds it, not worth the effort of finding it, this refers to the welcome to the grind house edition. I hope he has some other movies which lives up to Vampyres, Oh and the goat scene was very boring, I understand that this is what carries the hype.</t>
  </si>
  <si>
    <t>Since "Rugrats"' falling from the category of good and funny cartoon series to a mediocre and indeed outright horrible fare for two year olds in the past three or four years, obviously the tyrants at Klasky-Csupo should be out of ideas. After dumbing down all of the characters, adding even stupider new ones, replacing some voices (though I like Nancy Cartwright, she is NOT Chucky Finster!), and having no sense of continuity (ex.: in a Kimi episode I watched the other day, Tommy and Chucky each got a new puppy; but it subsequent episode, the aforementioned dogs never appear), you'd think the creators could kill the show for mercy. But noooo.&lt;br /&gt;&lt;br /&gt;All I will say concerning this special is that it sucks! While not as horrible as the Kimi episodes, everyone is even stupider than they were, including Grandpa (my God! He used to be the best character on the show, but now, he has no real purpose). The ending is needlessly fluffy, and the only thing different between this and other crappy new episodes ('98-'01) is that the kids can interact with adults. Whoa, what fun!&lt;br /&gt;&lt;br /&gt;No stars at all for "The Rugrats All Growed Up". Klasky-Csupo, please DESTROY this show before it gets any worse.</t>
  </si>
  <si>
    <t>an acted/manipulated documentary about one of the most darkest places of guatemala. portrayed as a fun, secure... but sad place, were a bunch of sex workers get to play in a soccer team, assembled in what seems like no more than a week! the documentary's main focus is to prove that society repels this kind of "workers", even though no solution to these poor women is ever achieved, except that the people who documented this,made them some sort of "stars" (just like the title says so) in exchange of being exploited for making this realityshowlike documentary. it does have, however, its own documented reality... but, that sadly has nothing to do with the main storyline. i would not accept to see it again; but i would recommend it for general cultural purposes only.</t>
  </si>
  <si>
    <t>...but a lousy film. As Maltin says this was Christopher Lee's attempt to make a serious horror film. Well, it is serious...TOO serious! The plot is silly and slow (something about old people inhabiting the bodies of young children to achieve immortality)...the film is all talk talk talk talk talk talk talk about the same things over and over again. I actually dozed off a few times! The film is sooooo dull! The cast sleepwalks through this with the sole exceptions of Peter Cushing and Lee...but this was probably a labor of love for both (they often complained about horror movies being too violent...well, this has NO violence!). Avoid at all costs...unless you have insomnia...this will put you to sleep!</t>
  </si>
  <si>
    <t>I'd never heard of this, then found out it's the man with the deadly lens, which I'd heard of but not seen. Connery's presence drove me to buy it, and it's not good. It wants to be a sort of cross between Dr Strangelove and Mash, but it just isn't that funny, unless you find the name General Wombat (?) funny. It comes across as a flat 70s thriller until the last ten minutes, when it springs to life. There are many, many flat scenes in the Whitehouse between the president and his aides which don't work. It's almost as if the initial cut was too long, and the first half was edited down to get to the whole nuclear bomb ransom storyline and the suicide bomber attacks, which i think are meant to be played for laughs, but again, aren't that funny. The location filming is excellent but the studio stuff looks like cheap TV. I could not believe the man responsible for Key Largo, Crossfire and Elmer Gantry did this. Only laugh: Connery throws away his wig before putting on his helmet and jumping out of a plane. It makes Never say Never again look like genius.</t>
  </si>
  <si>
    <t>I had several problems with the movie: &lt;br /&gt;&lt;br /&gt;(1) The screenplay -- specifically, Kim Basinger's voice over: Movies are not books; they should *show* the action rather than have a voice over *tell* us what's happening. Occasionally I find a movie with a voice over that works, but here it seemed more of a lazy way of writing the script. In fact, it sounded to me as if she was practically reading excerpts from the novel in her voice over.&lt;br /&gt;&lt;br /&gt;(2) I felt no emotion in the relationship between Jessie and Brother Thomas and also felt that Alex Carter's acting was pretty bad. That's a significant failure for me in defining Jessie's and Thomas' characters -- with no connection between them, it seemed to me as if she just wanted a stud and that for him it was a matter of being sex-deprived. If it had been properly done, the relationship between them would have given much more context to the story.&lt;br /&gt;&lt;br /&gt;(3) With the book, I understood Jessie's mid-life crisis. In the movie, it seemed more like just plain boredom.&lt;br /&gt;&lt;br /&gt;On the plus side, I didn't think the movie was so bad as for me to turn off the TV . . . though that thought did occur to me.</t>
  </si>
  <si>
    <t>Prior to watching "Dahmer," I thought no movie could be worse than "Freddy Got Fingered." I was wrong. To sum "Dahmer" up, it's a story about a gay serial killer which features almost no killing and almost entirely consists of Dahmer's encounters with gay men before they were killed. There is no plot to be found, and it serves no purpose as far as telling us anything about "Dahmer." All you'll learn about Dahmer from watching this movie is that he liked to have sex with men. Horrible acting, horrible directing, horrible writing, horrible everything... If you have to choose between watching "Dahmer" and projectile vomiting for three hours, go with the vomiting .... it wll be less painful.....</t>
  </si>
  <si>
    <t>&lt;br /&gt;&lt;br /&gt;Upon concluding my viewing of "Trance," or "The Eternal," or whatever the producers are calling this film, I wondered to myself, "Out of all of the bad movies I could have seen, couldn't I have at least seen one that was entertaining?" Even if a film is not well made in terms of acting, directing, writing, or what have you, it can at least be fun, and therefore worthwhile. But not only is this film bad in artistic value, it's incredibly boring. For a plot of such thinness, it moves awfully slowly, with little dramatic tension. At the very least, in a low-brow attempt at entertainment, the deaths of the characters could have been cool and/or gory, but the creators of this dreck failed in that department as well.&lt;br /&gt;&lt;br /&gt;What does this movie have going for it? Pretty much nothing, unless you get entertainment out of watching Christopher Walken, who is capable of being brilliant, put so little effort into his acting that he falls into self-parody mode (WHY did he decide to do this film anyway?).&lt;br /&gt;&lt;br /&gt;I give this film 3/10, because, God help us, there actually have been worse movies made before.</t>
  </si>
  <si>
    <t>This film's kind of like Conan the Barabarian, but with more sex, rape and murder. There is a plot somewhere underneath all this debauchery but the filmmakers don't do a good job showing it, which is a shame because it 'could' be a decent story. Richard Hill gives a solid performance in the lead role, as does the villain - who sadly didn't appear in anything else of note. The fight scenes aren't too bad either - I love the way Deathstalker lets his sword 'drink' the blood of his victims - and there's plenty of nudity and sex to temper the general level of machismo throughout. &lt;br /&gt;&lt;br /&gt;All in all, not good - but not necessarily that bad either...</t>
  </si>
  <si>
    <t>Here we go with other slasher movie, Good looking people and Acting from everyone was really good!&lt;br /&gt;&lt;br /&gt;Few kids playing pranks phones calls and there parents are killed by the killer in front of the kids! 20 Years after they are still friends, They go to huge house, have fun, Drugs and Sex (no nudity) for least half a hour of the movie! Again they start making pranks phone call all over again! and then killer comes back kills them off one by one and killer is in BIG BLACK COAT with axe just like Urban Legend movie,&lt;br /&gt;&lt;br /&gt;Deaths scene really weird, really odd times too.&lt;br /&gt;&lt;br /&gt;Nice slasher movie at this part would gave 7/10 but the twist at the end of the movie made the whole movie kinda of pointless&lt;br /&gt;&lt;br /&gt;The twist killed the movie for me so I going to give it 4/10</t>
  </si>
  <si>
    <t>When you have a disembodied skull, an empty mansion, a schizophrenic wife, a scheming cad and a nutzo gardener, throw in a minister and his wife - what have you got?&lt;br /&gt;&lt;br /&gt;AIP's answer to insomnia.&lt;br /&gt;&lt;br /&gt;"The Screaming Skull" gets points for audacity, offering free caskets for anyone who dies of fright from watching the film. Pretty safe bet, when you're lulled into a stupor by people who think they're in a production of "Suspense for Dummies".&lt;br /&gt;&lt;br /&gt;But Peggy Webber was a cutie, anyway. She had a few good moments of acting here and there (especially when trying to communicate with the gardener) and no one else fills a nightgown like she. But that scared face she makes - scary in itself. Whoa.&lt;br /&gt;&lt;br /&gt;As a whole, though, there is little suspense here and everything is telegraphed like a punch thrown by a mime. You can't be scared by this film, it's impossible. It has its moments, but not enough of them.&lt;br /&gt;&lt;br /&gt;HOWEVER, thanks to a certain Mike Nelson and his two robot pals, there are several moments of pure joy, especially in the copy THEY got hold of ("The film jumped, and it was really scary!").&lt;br /&gt;&lt;br /&gt;One star for "The Screaming Skull", eight and a half for the MST3K version.&lt;br /&gt;&lt;br /&gt;Talk about a "Screaming" bore....</t>
  </si>
  <si>
    <t>This is the type of movie where it actually hurts to acknowledge that it really, really sucks. I normally sanctify stuff like this! Early 70's grindhouse flicks with scrumptious sounding titles and a schlocky low-budget atmosphere usually ROCK. "House of Seven Corpses" appeared to dispose of even more trumps, since the cast is a gathering of great genre veterans (including John Carradine, John Ireland and Faith Domergue) and the filming locations (the titular house, the graveyard) are obviously very expedient for a gloomy tale of terror. The film opens with its absolute greatest and most hauntingly memorable sequences, though sadly enough they're the only ones that qualify as such. The credits are a splendid montage, complete with freakish color-effects and eerie freeze-frames, illustrating how the titular house received its notorious reputation. The last seven owners were mysteriously murdered here and the credits montage gleefully exhibits their final moments. Someone falls down the balcony screaming, a lady drowns in her bathtub, and another female body hangs dangling from the ceiling and four more macabre tableaux. Needless to say the house is cursed and the awkward behavior of t caretaker Mr. Price (Carradine) only fortify this reputation. In other words, the house forms the ideal turf for the acclaimed director Eric Hartman (John Ireland) to shoot his satanic horror film project. The film-within-film structure is what mainly causes "House of Seven Corpses" to be so boring and uneventful. A lot of movie-material is wasted on crew members putting films spools in the camera and dragging around cables or Â– even worse Â– Faith Domergue and Charles Macaulay portraying horridly intolerable actor stereotypes. The plot finally gets a little interesting (only a little, mind you) when one of the characters reads some lines from an occult book and accidentally awakes a rotting corpse in the backyard. The asthmatic (judging by the noises he produces) zombie slowly heads for the house and kills the entire movie crew, reminiscent of how the previous seven turned into corpses. After a running time of approximately 60 minutes, the film suddenly turns from humdrum into just plain weird and confusing. I'm still unsure whether the final twist has to do with the concept of reincarnation or just coincidence and all the remaining characters suddenly seem to go undergo vast mental transformations shortly before they die, for some reason. I honestly regret confirming "House of Seven Corpses" is a pretty dreadful movie. The locations and scenery are gloomy chilling, but not nearly used to full effect and there's a serious lack of gruesome bloodshed. Numerous low-budgeted 70's gems were stunningly gross, so the lack of financial means is no excuse and the film-within-film murders really don't count. Even the always-reliable veteran stars deliver hammy performances and Harrison's direction is completely uninspired. Not recommended, unless you think the zero cool four-and-a-half minute playing opening credits montage is worth the effort of purchasing a copy.</t>
  </si>
  <si>
    <t>I have read the book a couple of times and this movie doesn't follow exactly as it should. I could let this slide, it is after all a movie. However I have serious issues with the setting of the movie. Nobody has seemed to mention that this movie and the book it is based on are based in actual events that happened in Nebraska. I live in Nebraska. I grew up in the town that this movie is supposed to be based on. First of all, the "small" town that is talked about as the setting, is the third largest city in the state. With a population of around 50,000. Grand Island is the largest city between Lincoln and Denver. Second the scenery for the movie is wrong. Grand Island is in the Platte river valley. Which is very flat with very few trees. I tried watching this movie, but it made me mad to see my hometown being treated so bad. This was a real event. Large sections of the city were wiped out. In the book they talk about riding bikes from Mormon Island to Fonner Park. I guess you could if you don't mind a 15 mile ride each way. For anyone who wants to know what really happened go here http://www.theindependent.com/twisters/</t>
  </si>
  <si>
    <t>I am a big fan of low budget horror movies like this, but come on! This has to be the worst piece of monkey S@#t I have ever seen! I ignored the reviews posted on this site figuring that it would fall into my taste in horror, but I got bored and turned it off.Let's see:&lt;br /&gt;&lt;br /&gt;The wardrobe: Consisted of cheap cameo outfits and painters outfits from home depot. The masks were made from what looks like tin foil. &lt;br /&gt;&lt;br /&gt;The Gore: The Gore was pretty good, I must give it that. But Ittenbach's Burning moon was better for a low budget movie. &lt;br /&gt;&lt;br /&gt;Acting: Was horrible! I didn't mind the dubbing. I find this humorous like in Ittenbach's "Premutos" (great movie). The fighting and action sequences were pi$$ poor.&lt;br /&gt;&lt;br /&gt;Bottom line: Don't watch any of Schnaas's movies. There are much better directors like Jorg Buttergeit and Olaf Ittenbach with movies of the same gore and subject matter. Check Premutos, House of blood, Schramm and the nekromantiks.</t>
  </si>
  <si>
    <t>I've been using IMDb for a few years now, but have never written any reviews before. However, this movie so disappointed me (even with a modest score of 6.4 at the time of writing) that I couldn't keep quiet anymore.&lt;br /&gt;&lt;br /&gt;Noise is the story of a New Yorker (Tim Robbins)who is so perturbed by noise pollution that he takes on an alter-ego as a as a vigilante, "The Rectifier", and vandalizes any cars he finds with a car-alarm sounding.&lt;br /&gt;&lt;br /&gt;I take the name of the movie to be somewhat of a misnomer. Although there are one or two instances of other sources of noise being addressed or mentioned, the only true focus of our protagonist is car alarms. Car alarms, car alarms, car alarms. There is really no other focus. When the movie tries to tie other examples of noise pollution to the problem of car alarms, it seems to be just thrown in to give merit to the actions of Robbins' character. &lt;br /&gt;&lt;br /&gt;Yes, we're all annoyed by noise. Nobody likes the sound of car alarms. Of course we all have that internal urge to take a baseball bat to a shrieking vehicle, and this movie uses that fact, and pretty much that fact alone, to sell this movie. I say 'pretty much' because there is also a blatantly contrived sexual relationship (including a completely needless threesome) which is obviously thrown in for those movie-goers who need such things thrown in in order to enjoy a movie. Honestly, it's eye-rolling.&lt;br /&gt;&lt;br /&gt;Robbin's character, very shortly into the movie, becomes completely unrelatable. It seems less that he decides not to put up with the noise anymore, and more that by focusing so much on the noise he has begun to lose his sanity. The first half of the movie is essentially the story of how he turns from just an angry, car-bashing dude into this hero of the little guy, The Rectifier. However... the transformation doesn't take place. He just renames himself.&lt;br /&gt;&lt;br /&gt;I could go on for a while. Annoying generalized social commentary comes in every now and then to add to the pretentiousness of the movie, and the self-satisfied smirk which never quite leaves Robbins face doesn't help either. &lt;br /&gt;&lt;br /&gt;Overall, I think it's very obvious what this movie is trying to be, as it's pretty much shoved down your throat, but in my opinion, it fails in a big way. Just one guy's opinion, cheers.</t>
  </si>
  <si>
    <t>Steven buddy, you remember when you said this: &lt;br /&gt;&lt;br /&gt;"Try to find the path of least resistance and use it without harming others. Live with integrity and morality, not only with people but with all beings." &lt;br /&gt;&lt;br /&gt;you have not been doing that, you have mortally wounded your fans and their morality with these "films" I wouldn't even bother if I didn't know you are so much better than this, I've seen the videos of you teaching, you are so much better than this why why brother why...&lt;br /&gt;&lt;br /&gt;steamroller productions has been steamrolled I promise bro i am not afraid of you I will tell you the truth to your face so we can fix it.&lt;br /&gt;&lt;br /&gt;well I like some others fell asleep 90% in, but to be fair i was tired and had a large meal just an hour before hand Sensai, what are you doing. 12 million? really? do you have any idea what we could have done with $12,000,000 It could have been in the theaters and a blockbuster hit, if you wanted we could have donated money from the huge profit to a homeless shelter or something. These post production people are ripping you off man the choreography was non existent, we can do better man, the eye blinking thing was from the men in black movie, i half expected will smith to appear or tommy lee Jones to tell your they were gills not eyelids.&lt;br /&gt;&lt;br /&gt;Seagal you are an Aikido master, why are you doing this to yourself, to us? when you came on the scene, you had such a fresh direct style, and it was obvious you are a teacher cause the way your moves were so clear and crisp, watching your first three movies i felt like you were teaching me something, now i feel like you are just being ripped off or something i feel like I need to save you buddy, this time you are the one who was killed and I'm gonna go and get revenge for you by helping you make the best movie ever. bro i know who you really are, i know the truth about the Nico movie. let's talk.&lt;br /&gt;&lt;br /&gt;contact me man i got some fresh ideas I am a nit picker, I swear you will not be disappointed with my attention to detail and we'll do it for the fans man, your fans deserve better, we're hanging on, but the strand is about to snap. I swear I will not let your movie out the door with a single mistake in it I'm still trying to figure out if that was the worst dubbing ever, or you have laryngitis, but i promise you i can do a better impression of your voice than the lame **** who didn't even try. I sure hope you kicked him in the nuts as his payment. i can come up with a story and a plot that can be matched to your avenging the death of your student/daughter/wife/dog/house plant niche and I promise you we will bring you back, I promise, also I want to go in the direction, that makes people think, if you let me in i promise we will make a movie that people will walk away and have to have a discussion about it, a serious thought provoking, perception altering experience.&lt;br /&gt;&lt;br /&gt;Steven Seagal This is my official in writing permission for IMDb to release my contact info to you for the purpose of resurrecting one of the best martial arts heroes I have ever seen also, for the record hes not Italian, hes Irish and Jew so you call it bad acting i call it terrific acting, because you have believed for 20 years that Seagal is Italian :) kinda changes your perception doesn't it.</t>
  </si>
  <si>
    <t>He only gets third billing (behind Arthur Treacher &amp; Virginia Field), but this was effectively David Niven's first starring role and he's charmingly silly as P. G. Wodehouse's dunderheaded Bertie Wooster, master (in name only) to Jeeves, that most unflappable of valets. As an adaptation, it's more like a watered-down THE 39 STEPS than a true Wodehousian outing. And that's too bad since the interplay between Treacher &amp; Niven isn't too far off the mark. Alas, the 'B' movie mystery tropes &amp; forced comedy grow wearisome even at a brief 57 minutes. Next year's follow-up (STEP LIVELY, JEEVES) was even more off the mark, with no Bertie in sight and Jeeves (of all people!) forced to play the goof.</t>
  </si>
  <si>
    <t>Having heard so much about the 1990s Cracker series without seeing any of them, I looked forward to this eagerly. Surely the combination of Jimmie McGovern and Robbie Coltrane could not go wrong. How wrong I was! &lt;br /&gt;&lt;br /&gt;The polemics, backed by frequent, repetitive and violent flashbacks, were overpowering. The production tried to be super-modern, but the flashing boxes and even the childish font irritated. Robbie Coltrane sleep-walked through the two hours, coming up with unexplained and unlikely "insights", and the police were portrayed as one-dimensional bumbling idiots. As a result, the tension never built up and the next-to-final scene (no details for fear of spoilers) was as laughably bad a piece of TV drama as I have seen for a long time.&lt;br /&gt;&lt;br /&gt;No, I don't want to see any more of these, but I will go back to the DVDs of the 1990s series to see if they match their reputation.</t>
  </si>
  <si>
    <t>First off, I would like to say that I am a fan of Chris Rock. I like his other movies, but this movie is just like my summary. The Biggest Sack of Crap ever. In the beginning, Chris Rock plays an aspiring comedian who get stage fright at a Comedy Building called the Apollo. On his way home from a gig, while riding his BIKE he sees this woman he likes and is hit by a Truck. A little while later, he chooses the body of an old, white, and selfish millionaire. Then, he dresses up like the music group Outkast while trying to replay the scene from the original where he comes out as a Jockey. Second, he goes back to the Apollo, and tries to be the comedian he tried to be in his previous body and starts dissing the white population and tries to be black. Do you get my drift? This movie is awful it tries too hard to be like the original and in the process comes out looking like a sack of crap. Just take my advice, don't even watch this movie.</t>
  </si>
  <si>
    <t>Okay I must say that before the revealing of the 'monster'. saying that he really didn't fit into that category, just some weird thing that had an annoying screech! And personally I think a granny could have ran away from that thing, but anyway. I actually was getting into this film, although having the main character a drunk and a heroine addict didn't come as an appeal. But such scenes as when she runs away from the train, and you can see the figure at the door was kind of creepy, also where the guard had just been killed and the 'monster' put his hand on the screen.&lt;br /&gt;&lt;br /&gt;But then disaster stuck form the moment the monster was revealed it just became your average horror, with limited thrills or scares. Slowly I became more bored, and wanted to shut the thing off. I like most people have said was rooting for the homeless people to make it, specially the guy, he gave me a few cheap laughs here and there. I think this film could have really been something special instead it became what every other horror nowadays are! Just boring and well not worth the money.&lt;br /&gt;&lt;br /&gt;if you are looking for a cheap scare here and there, or a mindless gore fest (which is limited, hardly any in fact) by all means give it a go, but for all you serious horror watchers look somewhere else, much better films out there.</t>
  </si>
  <si>
    <t>I'm surprised this movie is rated so highly, although if I were to go with typical grade scale 71 is a c- or d so perhaps that's all right but this movie was just a typical thriller except boringly slow and unrealistic. Not that a typical thriller is realistic but this one seemed to be trying to, and yet the woman who got rapped didn't press charges because she didn't want to be cross examined in a court even though she would be putting the man who broke her arm beat the crap out of her and raped her away for life not but also protecting the lawyer whom she had feelings for and his family not just random people she didn't even know. There were other similar problems with the movie which would have been all right if there was some kind of moral to take away from the movie but the few moral questions like whether it was right to try to kill/beat Kady before he did anything illegal were presented a little one sided since Kady ended up being just a crazed bastard bent on revenge so sure the lawyer was justified in protecting his family since waiting for Kady to actually rape his daughter so he could do something legally about it would be a bit absurd. So now I've just waisted more of my life for this stupid movie so please don't see it so at least your life won't be waisted and that way my 2 1/2 hours or so has meant something.</t>
  </si>
  <si>
    <t>This is one of those "so bad it is good" films that you always hear about but never see! Unlike Troma films which are deliberately bad and campy (and I am not amused) this one is 100% pure serious.&lt;br /&gt;&lt;br /&gt;However with features such as a supposedly super-lethal killer robot that prances about like one of the Solid Gold Dancers on an acid trip and a magical first mate that calls down lightning and transforms into the Good Witch of the East the fact that it takes itself seriously pushes it so far over the edge of bad that makes it full circle around back to entertaining.&lt;br /&gt;&lt;br /&gt;Watcheable enough because of that.</t>
  </si>
  <si>
    <t>I'm not sure it was the language or the poor acting, but everything about this movie feels and looks cheap and fake.&lt;br /&gt;&lt;br /&gt;After seeing Der Untergang this is a huge disappointment. There's no connection between different scenes, and the acting is so incredibly poor I couldn't even believe people could make such a mess of something that had great potential.&lt;br /&gt;&lt;br /&gt;And above all, everyone in Germany speaks English. Big mistake. The German language has a certain sound to it, and especially Hitler himself only sounds like Hitler when he's speaking/yelling German.&lt;br /&gt;&lt;br /&gt;The way the story is told made me believe it was improvised on the spot, the characters were empty and the movie seems to be a collection of random events that could have happened.&lt;br /&gt;&lt;br /&gt;Whether it's the English or the fact that I've already seen Der Untergang, everything about this movie was fake and ridiculous.</t>
  </si>
  <si>
    <t>Why oh why can't anyone make a decent film out of a legendary tale? This is the second adaptation of "Beowulf" I've been disappointed with in a year. But I have to say, the previous version ("Beowulf &amp; Grendel", starring Gerald Butler) was far superior to this. That one was only a little disappointing. This one is a mess!!! &lt;br /&gt;&lt;br /&gt;What bugged me most? Was it the useless plot elements they added in for no particular reason (Human sacrifices? Pointless love interest?), or the bad CGI, or the inconsistency of the characters or the uninspired acting? Even worse was the way they made beautiful Marina Sirtis look so horrible!!! And lets not even talk about that ridiculous crossbow? &lt;br /&gt;&lt;br /&gt;And why did they continually remind us that Beowulf had the strength of 30 men, and yet he never showed the slightest sign of such strength throughout the entire film. He was tossed around by both monsters he fought, relying on his sidekicks to save his bacon. Even when he slugged the arrogant prince, he didn't knock him out. He was much too reliant on weapons. Beo-wimp is more like it. This was certainly not the powerful Beowulf of the epic poem! &lt;br /&gt;&lt;br /&gt;I'd like to end this on a positive note but I can't really think of one offhand. All I can say is, if you've ever read "Beowulf", you'll be infinitely disappointed by this dismal, inaccurate excuse for an adaptation!</t>
  </si>
  <si>
    <t>Serum starts as Eddie (Derek Phillips) is delighted to learn he has been accepted into medical school to carry on the family tradition of becoming an MD like his father Richard (Dennis O'Neill) &amp; his uncle Eddie (David H. Hickey), however his joy could be short lived as Eddie is involved in an accident &amp; is run over by a car. Taken to the nearest hospital it doesn't look good for poor Eddie so his uncle Eddie convinces his brother Richard to let him save Eddie with the serum he has developed, a serum which will give the recipient the power to self heal any sort of wound or illness. Desperate for his boy to live Richard agrees but the procedure has unwanted side effects like turning Eddie into a brain eating zombie which is just not a good thing...&lt;br /&gt;&lt;br /&gt;Executive produced, written &amp; directed by Steve Franke I'll be perfectly frank myself &amp; say Serum is awful, Serum is one of those no budget horror films which tries to rip-off other any number of other's &amp; ends up being slightly more fun than having you fingernails pulled out with pliers. The script is terrible, it has the whole Re-Animator (1985) feel to it with mad scientists wielding huge syringes trying to eradicate death but it's so boring it's untrue, the first forty minutes is nothing more than a really dull soap opera that amounts to nothing expect to pad the running time out with Eddie arriving home after spending some time away &amp; finding his ex-girlfriend has hooked up with someone else, arguments with his step-mom, getting drunk with his mate &amp; generally boring the audience stiff. So, once the tedium of the first forty minutes is over &amp; if your still watching it it takes another twenty minutes to get Eddie re-animated &amp; then he kills a couple of people, police catch up with him &amp; shoot him, the end. Thank god. Serum is devoid of any of the characteristic's that one would associate with a good film, the character's suck, the dialogue is poor, it takes itself far too seriously, it's dull, it's slow, it's forgettable &amp; considering it's meant to be a horror film there's an alarming lack of blood, gore or horror. Not recommended, did I mention Serum was boring? I thought so.&lt;br /&gt;&lt;br /&gt;Director Franke does nothing to liven this thing up, although competent there's no style here at all. The gore levels are none existent, there's a bit of splashed blood, a bitten neck, a couple of scars on a dead woman's face, a couple of scenes where a needle pierces skin &amp; that's it. Don't expect a Re-Animator in the gore department because if you do your going to be sorely disappointed, much like I was in fact. Filmed in what looks like one house, one restaurant &amp; a lab the film has no variety either &amp; just looks cheap throughout. There's a couple of scenes of nudity but that's nowhere near enough to save it.&lt;br /&gt;&lt;br /&gt;Technically the film isn't too bad, at least it looks like proper cameras were used, I can't really comment on the special effects because there aren't any but generally speaking Serum looks reasonably professional. Apparently shot in Texas, or should that read it should have literally been shot in Texas? The acting sucks although again I think they were proper actor's rather than friends or family of the director.&lt;br /&gt;&lt;br /&gt;Serum is a terrible film, it's dull, slow, boring, has no gore &amp; feels like a horrible soap opera for the first forty minutes. I don't understand why anyone would feel the need to watch this when they can watch Re-Animator or one of it's sequels again instead, seriously I recommend you give Serum a miss. There I've just saved you from wasting 90 minutes of your life, you can thank me later.</t>
  </si>
  <si>
    <t>The Forest isn't just your everyday standard slasher/backwoods cannibal fare, it also has an interesting mix of supernatural elements as well. The story is about two couples that hike into the forest on a camping trip. A cave dwelling, cannibalistic woodsmen and the ghosts of his dead wife and two children soon terrorize them. There is something you don't see every slasher. Director Don Jones gets an "A" for effort although the film itself falls flat on just about every level, the acting is just simply average except for Jeanette Kelly who plays the dead wife of the woodsman (Michael Brody aka Gary Kent).&lt;br /&gt;&lt;br /&gt;The film opens with some beautiful shots of a couple hiking through a valley and into a forest. They realize too late that someone is stalking them. They are both dispatched in typical slasher fare. Our killer uses a trusty hunting knife throughout the entire film, except during a flashback when he implements a handsaw, pitchfork and rusty saw blade to dispatch his cheating wife's lover.&lt;br /&gt;&lt;br /&gt;The Forest has a good story line but the movie just doesn't work along with it I found it pretty boring with simply crappy acting. 4/10</t>
  </si>
  <si>
    <t>Return to Cabin by the Lake just.... was lacking. It must have had a very low budget because a fair amount of the movie must have been filmed with a regular video camera. So, within the same scene - you'll have some movie-quality camera shots AND simple video camera shots. It makes for a very odd blend! I think they should have found SOME way to not do the "home video" type effect! &lt;br /&gt;&lt;br /&gt;I think it's worthwhile to see it IF you have seen the original CBTL because then you can compare and see the differences. But if you haven't seen the original CBTL.... you'll never want to see it if you see this one first! It will probably seem way too cheesy and turn you off from even caring about the original one.</t>
  </si>
  <si>
    <t>It's terrific when a funny movie doesn't make smile you. What a pity!! This film is very boring and so long. It's simply painfull. The story is staggering without goal and no fun.&lt;br /&gt;&lt;br /&gt;You feel better when it's finished.</t>
  </si>
  <si>
    <t>Well, I bought the Zombie Bloodbath trilogy thinking it would be mindless gory fun. That's what it is, without the fun. This film truly is mindless, it is absent of any plot or character development, or any sort of storyline. The basic problem with this movie is the kills and gore. Basically, every kill looks EXACTLY the same. ZOmbies ripping someone apart. Yeah, that's okay, but you need some original kills too. I mean it got really lame, every kill looked exactly the same, filmed exactly the same way. Thats what killed me. I love gore, and the gore in this film did nothing for me. It was just boring. No storyline, just the same lame scene over and over again with a different person. I wanted to like this movie, too. I love shot on video gore movies...like Redneck Zombies. But I couldn't kid myself. This film has it's good points, but none of those are in the film. I understand that many of the "zombies" helped out with the flood and there were like over 100 zombies, which is pretty cool how they got so many people involved and helped out in the world. But overall, this is a terrible film.</t>
  </si>
  <si>
    <t>Yet another colourful excuse for men in rubber suits to wrestle with each other. This time around, time travellers from the future arrive in 1992 and recruit a few people to go back with them to 1944 and prevent the creation of Godzilla, thus saving a future Japan from destruction. But having accomplished this task, the time travellers are revealed to be a bunch of double crossers whose own creature goes on the rampage, and with no Godzilla to stop itÂ… Eek! It all sounds very silly, and it probably is, but the plot is surprisingly decent and the final battle looks pretty good too. Unfortunately the rest of the visual effects are just rubbish rather than enjoyably rubbish, and the movie turns out to be just as dull as its predecessors. Look out for the shaky Spielberg in-joke.</t>
  </si>
  <si>
    <t>The only reason I watched this film was because I had recently read Robert Hough's less than perfect, but interesting, fictionalised account of the life of Big Cat trainer Mabel Stark. Beaty appears as a character in the book, in a less than flattering light.&lt;br /&gt;&lt;br /&gt;I hadn't realised until checking the movie out later on the IMDb that it was originally a serial. Whoever edited the original running time of 233 minutes down to the 68 minuted version available on DVD has done a hell of a good job. The shortened version plays just as well as any B movie of the period despite the many 'duh-what?' moments. For instance are we really expected to believe our hero dug that twenty foot deep tiger trap in a morning without even getting his jodhpurs dirty? Looking over the chapter titles I see that number five is titled "Gorilla Warfare" and number eleven is called "The Gorilla". There were no gorillas at all in the movie. I guess that's where some of the cuts were made.&lt;br /&gt;&lt;br /&gt;Historicaly interesting.</t>
  </si>
  <si>
    <t>This was far and away the worst movie i've ever seen in my entire life. It was slow, boring, not scary, not funny, not dramatic, not entertaining.&lt;br /&gt;&lt;br /&gt;Sarah Michelle Gellar was up to her old playbook of empty expressions of fright and shock. She couldn't sell her character nor could anyone else in the picture.&lt;br /&gt;&lt;br /&gt;For those who thought the Grudge was 'kind of alright' then don't go see this unless you get enjoyment out of wasting your time and your life.&lt;br /&gt;&lt;br /&gt;I saw this movie for free by the way so I don't want this to come across as a rant from a guy that lost 8 bucks on a terrible movie. It was free, it still sucked, I hated it.&lt;br /&gt;&lt;br /&gt;Avoid.</t>
  </si>
  <si>
    <t>Why take a show that millions of us watched and loved as children and make a complete joke of it? They ask why Hollywood isn't making the money it used to. Because they put out garbage and pay actors huge amounts of money to be garbage men and ask us to pay $10 to see their garbage. The TV show was what it was, good people in bad situations where the good IL' boys come out on top. It wasn't Gone with the Wind but it was fun. This movie is garbage! Hollywood can't come up with anything original so they take something that was good and ruin it for some $$$$. I only hope that this movie makes 10x's less than it cost to make. The only one's to have any fun with this crap are the guys who got to drive the General Lee. The audience is the victim.&lt;br /&gt;&lt;br /&gt;Don't see it, watch the reruns of the TV show instead. They still hold up 20 years later.</t>
  </si>
  <si>
    <t>I saw this film opening weekend in Australia, anticipating with an excellent cast of Ledger, Edgerton, Bloom, Watts and Rush that the definitive story of Ned Kelly would unfold before me. Unfortunately, despite an outstanding performance by Heath Ledger in the lead role, the plot was paper thin....which doesn't inspire me to read "Our Sunshine". There were some other plus points, the support acting from Edgerton in particular, assured direction from Jordan (confirming his talent on show in Buffalo Soldiers as well), and production design that gave a real feel of harshness to the Australian bush, much as the Irish immigrants of the early 19th century must have seen it. But I can't help feeling that another opportunity has been missed to tell the real story of an Australian folk hero (or was he?)....in what I suspect is a concession to Hollywood and selling the picture in the US. Oh well, at least Jordan and the producers didn't agree to lose the beards just to please Universal...&lt;br /&gt;&lt;br /&gt;Guess I will just have to content myself with Peter Carey's excellent "Secret History of the Kelly Gang". 4/10</t>
  </si>
  <si>
    <t>Ah yez, the Sci Fi Channel produces Yeti another abominable movie. I was particularly taken by the scenes immediately following the crash where, as the survivors desperately searched for matches, at least a half dozen fires burned Â– with no apparent reason Â– at various points of the wreckage. Fire seemed to be a predominate theme throughout. They searched corpses for lighters and matches, and finally finding a box built a fire every day for, apparently, 12, but no one ever gathered wood. Then when the vegan (hah) burned the bodies, what did she use for an accelerant? I mean these guys were frozen Â– well maybe not. Despite the apparent low temperature everything the yeti ate, bled. Maybe it's just me, but even in a totally unbelievable tale (none of the survivors had ever heard of a yeti, or an abominable snowman, until the very end), if you take care of the little things the bigger deals become more acceptable. Oh, what did the prologue (1972) have to do with the remainder of the movie? And the revolver, warm enough to hold in his hand, froze up and wouldn't fire. Gimme a break. Well, at least we have Carly Pope, another eminently lovely Canadian lass. And, with little irony, Ed Marinaro as the coach.&lt;br /&gt;&lt;br /&gt;Well I might as well add, the rabbit they ate (despite it looking like chicken) is not a rodent, but a lagomorph. Now if it had been a squirrel (or a rat) it would have been a rodent, but it still looked like chicken. And the writers missed a real chance to have someone note "It tastes just like..."</t>
  </si>
  <si>
    <t>First of all, I firmly believe that Norwegian movies are continually getting better. From the tedious emotional films of the 70's and 80's, movies from this place actually started to contain a bit of humour. Imagine.. Actual comedies were made! Movies were actually starting to get entertaining and funny, as opposed to long, dark, depressing and boring.&lt;br /&gt;&lt;br /&gt;During the 90's and 00's several really great movies were made by a 'new generation' of filmmakers. Movie after movie were praised by critics and played loads of money. It became the norm!&lt;br /&gt;&lt;br /&gt;Then came United...&lt;br /&gt;&lt;br /&gt;*MINOR SPOILERS* It's just simply not funny. Not once. Not ever. But the thing is... We THINK its funny. Because we're used to norwegian movies to be funny. Especially with a cast like this with a few really funny comedians. But.. They neither say nor do anything funny! Where's the humor? Show me the humor! Is it the awkward clerk played by Harald Eia? Is it the overacting totally ridiculously unrealistic football coach? Is it the commentaries by Arne Scheie? The movie is just not funny!&lt;br /&gt;&lt;br /&gt;But thats not my main rant about United. That namely is the predictability. (And it is here I fear that norwegian comedies have come to a standstill since I have seen this in many other movies as well.) All the time you just know its going to end well. All characters are exactly as they are presented in the start of the movie, and everybody gets exactly what they deserve in the end. There's absolutely no room for surprises at all!&lt;br /&gt;&lt;br /&gt;All in all I can say that I sat with a bad feeling after seeing this movie. It was the one movie that made me realize that we probably need some new blood in norwegian movie making... again!&lt;br /&gt;&lt;br /&gt;Rating: 1/6</t>
  </si>
  <si>
    <t>Roy Rogers stars as Jesse James and his look-alike, gambler man Clint Burns. George "Gabby" Hayes is Mr. Rogers's ex-pal, Sheriff Gabby. Gale Storm (Jane Fillmore) and Sally Payne (Polly Morgan) are a noteworthy team, as two reporters on the lookout for stories about the elusive outlaw hero.&lt;br /&gt;&lt;br /&gt;Of course, mistaken identity / impersonation is a plot development, since Rogers essays a "dual role". Rogers is charming, as usual; but, there is nothing really elevating this his performance above the ordinary - any potential to deliver a memorable Jekyll/Hyde performance is done in by poor material. The better pair to watch are Ms. Storm and Ms. Paye as the St. Louis Journal reporters - they are the film's highlight. The songs are fine, though badly synched. &lt;br /&gt;&lt;br /&gt;*** Jesse James at Bay (1941) Joseph Kane ~ Roy Rogers, George 'Gabby' Hayes, Gale Storm</t>
  </si>
  <si>
    <t>My 7-year-old daughter loved it, as Disney execs crassly calculated that she would. That's the problem with "Air Buddies." It's a strictly by-the-numbers children's film filled with carefully calculated cuteness, a couple politically correct morals, and enough potty humor to avoid the dreaded G rating. As a parent, or even as a 10-year-old, you've seen it all before, and done better before. Think "101 Dalmatians Meets Home Alone" and you get the general idea. I'm of the opinion that a good children's story is a good story, period. "Air Buddies," which is about as original as recycled paper, fails to meet that standard. It isn't the worst video your child could watch, but there are megatons of better ones.</t>
  </si>
  <si>
    <t>A mix of Ninja stuff mixed with a sub-James Bond storyline. The result is incredibly awful and boring, being just the stage for endless gun battles. I can't believe this was released in theaters. Terminate this movie.</t>
  </si>
  <si>
    <t>Expectations were somewhat high for me when I went to see this movie, after all I thought Steve Carell could do no wrong coming off of great movies like Anchorman, The 40 Year-Old Virgin, and Little Miss Sunshine. Boy, was I wrong.&lt;br /&gt;&lt;br /&gt;I'll start with what is right with this movie: at certain points Steve Carell is allowed to be Steve Carell. There are a handful of moments in the film that made me laugh, and it's due almost entirely to him being given the wiggle-room to do his thing. He's an undoubtedly talented individual, and it's a shame that he signed on to what turned out to be, in my opinion, a total train-wreck.&lt;br /&gt;&lt;br /&gt;With that out of the way, I'll discuss what went horrifyingly wrong.&lt;br /&gt;&lt;br /&gt;The film begins with Dan Burns, a widower with three girls who is being considered for a nationally syndicated advice column. He prepares his girls for a family reunion, where his extended relatives gather for some time with each other.&lt;br /&gt;&lt;br /&gt;The family is high atop the list of things that make this an awful movie. No family behaves like this. It's almost as if they've been transported from Pleasantville or Leave it to Beaver. They are a caricature of what we think a family is when we're 7. It reaches the point where they become obnoxious and simply frustrating. Touch football, crossword puzzle competitions, family bowling, and talent shows ARE NOT HOW ACTUAL PEOPLE BEHAVE. It's almost sickening.&lt;br /&gt;&lt;br /&gt;Another big flaw is the woman Carell is supposed to be falling for. Observing her in her first scene with Steve Carell is like watching a stroke victim trying to be rehabilitated. What I imagine is supposed to be unique and original in this woman comes off as mildly retarded.&lt;br /&gt;&lt;br /&gt;It makes me think that this movie is taking place on another planet. I left the theater wondering what I just saw. After thinking further, I don't think it was much.</t>
  </si>
  <si>
    <t>Where to start... If this movie had been a dark comedy, I would say it was FANNN-TASTIC! Unfortunately for me, and anyone else with free time and a buck to spare (mind you that was the price I paid, got it from Wal-Mart), this movie was meant to be a thriller. The only THRILL I got was watching Kirkland's lousy rendition of Anne Wilkes from Misery sans snowy woodland area. If you want a good laugh, on a rainy Friday night with some friends, then I highly recommend this movie. But if you want to watch something at least half way decent, then don't even bother.&lt;br /&gt;&lt;br /&gt;I for one enjoy crappy films, the worse the better in most cases. But Wow... I Meant WOW!! The only person in the entire film that didn't stink it up was the little boy, played by Vincent Berry. The only reason why I even give it 3 stars is because it gave me something to do.</t>
  </si>
  <si>
    <t>Wow! Only a movie this ludicrously awful could inspire the similar "Showgirls." I mean where to begin? The indescibably horrid theme song? Pia Zadora's non-expressions throughout the movie? The fact that despite being set in Los Angeles, aka "land of the casting couch" EVERY single man (and woman!) is fawning all over themselves to sleep with Pia Zadora, by any contrived means necessary? Or what about the fact that every person in the movie is totally unsympathetic because they're either mind-numbingly stupid (Pia) or obvious despicable sleazeball (everyone else)? And given that this flick was written by actual "screenwriters (sorta), it shows a shocking lack of understanding of the movie-making industry (who the Hell would admire and kiss up to a SCREENWRITER?)&lt;br /&gt;&lt;br /&gt;But it's (unintentionally) funny as hell though. The "breakdown" scene alone will have you giggling, and after seeing the climatic "I'm not the only one who had to **** her way to the top" scene at the "Awards" (all done in the usual bargain-basement acting level we expect from such quality thespians as Pia), I sincerely hope that our dear Pia actually reused that speech when she "won" her Golden Globe. It's fitting and that would totally make my day.&lt;br /&gt;&lt;br /&gt;Anyway, if you're a fan of bad, tashy camp, give this otherwise tacky movie a try.</t>
  </si>
  <si>
    <t>I was duped into seeing this movie after reading a positive review from another website and man was I p.o'd!!! it took me at least 15 minutes to pick it up off the shelf b/c I didn't want anyone to see me. then another 10 minutes to build the courage to take it to the counter and actually use real money to rent it. I thought that all my stress would pay off by the time I got home to and watching the movie b/c the review I read said the movie was a pleasant surprise; what a joke! if you can make it through the first hour of the movie then your in luck! b/c it's not until then the movie turn's into a horror. don't bother with this one folks, your better off watching "dankness falls"</t>
  </si>
  <si>
    <t>Three giant sabretooth tigers(..created in a laboratory from mitochondrial DNA, a "genetic breakthrough" derived from fossil material)are on the rampage accidentally set free through a series of events(such as a computer geek's introduced virus in order to unlock security measures keeping the resort novelty shops closed during construction &amp; a security guard's leaving a gate open while searching for the missing page from a porn mag that flew away in the breeze)that threaten the lives of those it comes in contact with. The tigers are always hungry, but are unable to digest what they eat. So pretty much the tigers just rip their prey to shreds. Victims include a group of college kids(..the stereotypes include a goth girl, jock and tech nerd), security personnel, and those somewhat developed rich scoundrels who we can easily despise and wish horrible death.&lt;br /&gt;&lt;br /&gt;Rounding out a series of bad sci-fi channel flicks, Attack of the Sabretooth has some of the most wretched computer simulated animals I've seen yet. And, the final death sequence is so putridly presented, you'll demand within the deepest recesses of your soul the time spent on this truly awful exercise in the creature feature canon. There's some good dark humor deriving from heads being torn from necks, but even here the prosthetic work is unconvincing. Prosthetic body parts and blood aplenty as victims are pounced upon, crying for help and receiving none. I'm starting to sound like a broken record, repeating myself in every user comment I write for these sci-fi channel flicks. I think maybe it's time to move on to other kinds of cinema. Robert Carradine has a role as a ruthless businessman who is being wooed by his truly repellent ex-brother-in-law, Nicholas Bell, the one opening "Primal Park", a resort / zoo featuring genetically created sabretooth tigers as it's major attraction. Stacy Haiduk, still quite yummy, is a security officer who attempts to convince Bell to get the investors he hopes to goad into putting money in his multi-million dollar project to leave the island. Brian Wimmer is Haiduck's lover and his role is a mechanic keeping operations running smoothly.&lt;br /&gt;&lt;br /&gt;Bell's fate at the end, resulting from a dislodged tooth from a sabretooth tiger statue is the pits. Carradine spends a great deal of the film taunting Bell, his arch nemesis. The tiger's point-of-view shows humans in a bright color as it moves towards them. The film ultimately consists of characters walking through darkened corridors(..the tech nerd's virus cut off the power)worried for their safety. The college kids commit breaking and entering to score certain items needed(..it's a scavenger hunt type of activity)to enter a fraternity / sorority. The cast playing these kids do not rise above their clichÃ©s.</t>
  </si>
  <si>
    <t>I wonder how the actors acted in this movie. Annette Bening was really herself, half in and half out, was she faking or being natural? It didn't make any difference considering that even if she had been walking on the ceiling it would not have changed the pattern of the film. Brian Cox acted really well. I almost thought that he had always acted this way, tricky, dishonest, in a dirty surrounding where nobody really cared about hygiene. As for Gwyneth Paltrow, the question is what she was doing in this film.&lt;br /&gt;&lt;br /&gt;This film is quite sickening and disgusting. Who would pay to see such a crap?</t>
  </si>
  <si>
    <t>This movie wasn't just bad - it was terrible. After I watched it, I actually felt the need to TAKE A SHOWER to get the filth off of me. There is running 'gag' with an elderly couple making out, it is not funny, but it is disgusting. The monster make up was cool, but that is all. The continuity errors alone will have you angry - at least I was. The editing is really poor.&lt;br /&gt;&lt;br /&gt;Almost anything else you could possibly do would be better than spending time watching this movie. Even if your group of friends are into 'bad movies' this one is exceptional in its ineptitude, I couldn't even bring myself to laugh at it. You have been warned.</t>
  </si>
  <si>
    <t>Hines and Goforth, the perpetrators of this crime, begin on the wrong foot first step, by assuming that Wells wrote Gothic horror and that all of his lines are meant to be taken seriously. That simply isn't true. Wells was very much an inheritor of the Enlightenment, and his main concern was that Victorian self-satisfaction might leave the British unprepared for the world the new technology could produce - both the good and the bad.&lt;br /&gt;&lt;br /&gt;Two terrible consequences follow - the protagonist is portrayed as a wimpy screamer (I was reminded of Fay Wray in the original King Kong), rather than a man struggling to live out the ironies of an unbelievable catastrophe; and the dialog reeks of 'Victorianisms' uttered seriously that Welles clearly meant to be taken tongue in cheek.&lt;br /&gt;&lt;br /&gt;All of this looks suspiciously like Ed Wood with an enormous budget to waste on CGI effects - which by the way are so poorly accomplished, the Warner Bros. cartoon factory of the 1940s could have done a better job. (Gobs of spattered blood looked like red balloons, I expected them to float away any minute.) Think The Yellow Submarine as done by the old EC Comics.&lt;br /&gt;&lt;br /&gt;Worse yet is the loss of theme, which robs the film of any reason to exist. Although the makers of this film return the story to its Victorian era, they utterly miss the uncanny way Wells' story predicted many of the horrors of the First World War - a fact not unnoticed by Wells himself, who, after the war, reworked the theme in The Shape of Things to Come.&lt;br /&gt;&lt;br /&gt;Without any theme, all we have here are a lot of people running around getting blasted into cartoon balloons, when they're not trying out for a high school production of a drunken student's rewrite of Macbeth.&lt;br /&gt;&lt;br /&gt;Really, this is the worst, most senseless piece of drivel I have suffered through since a friend talked me into seeing the Eastern European cartoon "Fantastic Planet" thirty years ago. That film was so pretentiously dull, my friend and I and two total strangers gave up ridiculing it about half-way through, and sat near the screen playing cards, using the movie as light by which to see the cards - its only usefulness, as far as any of us could tell.&lt;br /&gt;&lt;br /&gt;But I already have electric lighting in my apartment, so I didn't need this put-down of Wells for anything.&lt;br /&gt;&lt;br /&gt;Do not avoid this film - steal every copy you can (don't pay a cent) and burn each and every one of them. God in his wisdom created us just for this purpose.</t>
  </si>
  <si>
    <t>How can Barry Levinson possibly assemble white-hot comedy talents Ben Stiller and Jack Black, the gorgeous Rachel Weisz, old pro Christopher Walken and still deliver such a humourless stinker?&lt;br /&gt;&lt;br /&gt;Stiller and Black are friends until the latter invents a spray to make dog mess vanish and becomes a conspicuous consuming multi-millionaire.&lt;br /&gt;&lt;br /&gt;The premises is thin but sound enough in the right hands to have been a springboard for some great bitching between the two stars but all concerned overplay every hand, every chance they can.&lt;br /&gt;&lt;br /&gt;Stiller and Black are simply not funny for way too much of the time, Weisz looks sensational as always but is criminally underused and, with the exception of Walken as a batty barfly who urges Stiller's character to take revenge, it's a turgid trudge to the end of this strained farce.</t>
  </si>
  <si>
    <t>I can't say this is one of the best films I have ever seen. But then again, I can't say it's one of the worst I have ever seen.&lt;br /&gt;&lt;br /&gt;OK, so it's basically a girl does skating, is good at it, wants to go to an expensive school, can't afford it and has to take a Hockey Scholarship. She has to hide her skating secret from her friends.&lt;br /&gt;&lt;br /&gt;Personally, I didn't like the actress playing Katelin. She absolutely couldn't cry to save her life, just made wailing sounds, like a toddler pretending to cry to get it's own way.&lt;br /&gt;&lt;br /&gt;Katelin was just an annoying person. The way she tried to act all nice and helpful to people. Also the part where the two skaters are calling her names and they say something about her choreographer and she says she 'draws the line' made me cringe.&lt;br /&gt;&lt;br /&gt;We all knew where it was going to go with her and Spencer. Classically they didn't like each other and sort of get together at the end was just typical.&lt;br /&gt;&lt;br /&gt;Overall, I think this is a movie to watch if you like skating but if you don't mind the main skater being extremely annoying. It's good to kill time basically.</t>
  </si>
  <si>
    <t>This is one of the most irritating, nonsensical movies I've ever had the misfortune to sit through. Every time it started to look like it might be getting good, out come more sepia tone flashbacks, followed by paranoid idiocy masquerading as social commentary. The main character, Maddox, is a manipulative, would-be rebel who lives in a mansion seemingly without any parents or responsibility. The supporting cast are all far more likeable and interesting, but are unfortunately never developed. Nor do we ever really understand the John Stanton character supposedly influencing Maddox to commit the acts of rebellion. At one point, I thought "Aha! Maddox is just nuts and is secretly making up all those communications from escaped mental patient Stanton! Now we're getting somewhere!" but of course, that ends up to not be the case and the whole movie turns out to be pointless, both from Maddox's perspective and the viewer's. Where's Ferris Bueller when we need him?</t>
  </si>
  <si>
    <t>It seems as if in Science Fiction you have this periodic throwback to perform an odd phenomenon that appears in long serial novels. It's where the first novel (Dune, Ender's Game) blows you away with an actionpacked revolutionary story. The sequels however take that universe and lead you down the garden path to whatever new little social or political commentary the author wants to make. The Matrix is finally the film equivalent. The Matrix stands tall, alone, as an interesting film with an odd twist in the middle. Seeing this cash cow just sitting there, and wanting to explore other aspects of society, the writers and directors then lead you through what has to be some of the most painful monologues and non-action sequences in SciFi. While the visuals remain as stunning from the first movies, the new explorations of the characters falls terrible flat in the sequel. Watch for eye candy, not for deep thought.&lt;br /&gt;&lt;br /&gt;4 out of 10, as registered by this fine website.</t>
  </si>
  <si>
    <t>I think I should start this in saying that nearly any style of work can be entertaining in parts. The true test is whether it is good from start to finish, which is the reason I gave the analogical title for this review. Most of us would agree--even those like me, who enjoy reading many blogs--that blogs can't compare with good novel writing for a number of reasons. Likewise, FEM can't compare with good film making for a number of reasons, and I actually believe it's a poor example of independent filmography. From start to finish, FEM feels like a pieced together vlog. (Heck, even MySpace gets some pimping.) If I wanted to see an hour of lonelygirl15--I don't--I'd go watch it. FEM, while certainly grittier than the bubble gum atmosphere of the aforementioned media, is so personal that it is without an interesting story. It's like watching the mundaneness of life, which I think most would agree is very naturally boring. And yet the creators of FEM want us to applaud it, their very postmodern film about making a film. Cue my yawn.&lt;br /&gt;&lt;br /&gt;Ultimately, I come away not caring the least bit about any of it. I'm shocked that I'm actually interested in taking time out to write this review, even. It's not that FEM is downright bad, because it isn't; it has a few moments where I crack a smile or think that maybe--just maybe--something of interest is about to happen. It's rather that it's just downright...mediocre. I feel so indifferent about it that it's almost fitting of an oxymoron: passionate indifference.&lt;br /&gt;&lt;br /&gt;I hope the creators/"actors" in the film get out of debt from their efforts. They'll probably need it for when one of them moves out and moves on with life.&lt;br /&gt;&lt;br /&gt;See this movie if you've got time to waste and nothing much you want to do; otherwise, pass it by, and don't worry that you've missed some great, undiscovered talent. You really haven't.</t>
  </si>
  <si>
    <t>Every Christmas eve I make my kids endure yet another showing of It's A Wonderful Life. I also thoroughly enjoyed Bad Santa. So sue me. I admit it. I like cheesy, schmaltzy movies. I like excellent, intelligent ones too, but as with so many things, variety is a good thing. What would the Christmas season be without the annual cinematic ka-ching ka-ching of Santa in all his guises, from Edmund Gwenn to Billy Bob Thornton? Fred Claus will make no one forget Bedford Falls, but I do not believe a Christmas film should have to reach iconic stature to succeed. "Fred" is a perfectly OK holiday movie, with enough humor for the adults and sufficient charm for the kids. My wife and I laughed a lot, even if most of the humor was obvious and Vince was just being Vince. Paul Giamatti was a top-notch Santa, which helped a lot. Not a great flick, and unlikely to become must-viewing for anyone's annual Christmas traditions. But my wife and daughter and I enjoyed it for what it was, holiday schmaltz with a small dash of spice. There's nothing wrong with that.</t>
  </si>
  <si>
    <t>I couldn't believe how lame &amp; pointless this was. Basically there is nothing to laugh at in the movie, hardly any scenes to get you interested in the rest of the movie. This movie pulled in some huge stars but they were all wasted in my opinion. I think Keanu Reeves must've taken some acting lessons a fews years after this movie before he stared in The Matrix. Uma Thurman looked very simple &amp; humble. Luckily i got this movie for a very low price because its certainly not a movie to remember for any good reasons. I won't write anything about the story of the movie, but as you should know that she is meant to be the most famous hitchhiker across America because of her huge thumb. I would give this movie a 2 / 10. Before I watched this movie I was wondering why this movie has only got a 4.0/10, &amp; now I know why. A very disappointing movie. Don't buy it even if you see it for under $5.</t>
  </si>
  <si>
    <t>This Italian semi-horror movie starts out very much like a soft core porn movie and turns into a mystery that has a few to many loose ends to be good, that and the fact it is rather dull just makes this film rather unwatchable for my tastes. The only thing really worth watching are the many boobs spread throughout the film. The story has a guy who at the beginning of the movie luring girls to his castle where he proceeds to take them to his dungeon, go berserk and seemingly kill them. They show the nudity, but they never really show the murders at this point in the film. Then the guy finds a nice red head at a party and proceeds to make out with her and marry her. He has a thing for red heads you see as his beloved former wife Evelyn was also one, she also died under circumstances that must have not been the viewing audience's business. After a lot of talky scenes murders start to take place involving snakes, foxes and such. At this point it is easy enough to figure out who is responsible for the murders and what the motive is then you have a nonsensical ending where everything wraps up not so nicely. This movie just did not work for me, it left me with to many questions and the last third of the film just did not have the boobs of the first two thirds of the film. Explaining Evelyn's death would have helped the film as would have some sort of ending where Evelyn did rise from the grave. Granted the title is not totally misleading as she did sort of leave the grave, just not under her own power. The gore is very light for the most part as there is a scene with the foxes and a scene at the end with quite a bit of blood too. I just thought for the most part this movie was a tad dull.</t>
  </si>
  <si>
    <t>Once again, Pia Zadora, the woman who owes her entire career to her husband, proves she can't act. This disaster of a film butchers the Harold Robbins novel. Ray Liotta must have been hogtied and carried to the set to appear in this one.&lt;br /&gt;&lt;br /&gt;Avoid this at all costs. I doubt even doing the MST3K thing would save it.</t>
  </si>
  <si>
    <t>DR. SEUSS' HOW THE GRINCH STOLE CHRISTMAS / (2000) ** (out of four)&lt;br /&gt;&lt;br /&gt;If you desire to see a holiday movie that will inspire your seasonal spirits and continue the traditional Dr. Seuss classic fable, don't see "Dr. Seuss' How the Grinch Stole Christmas." If you are old enough to read this review, then you are probably too old to get any kind of enjoyment out of this motion picture. It contains lots of colors, creative production design and imaginative set and costume construction, joyous load noises, and the characters are made up to look like the actual inhabitants of the fictional village Whoville. Unfortunately that is where the movie's positive elements end; the rest of the production is nothing but an excuse for Jim Carrey to cackle on screen while giving a devilish grin, all while prancing through the overly broad screenplay with nothing much to do.&lt;br /&gt;&lt;br /&gt;Many people recognize the story of how the grinch stole Christmas from Whoville, so I will not waste my time in writing a detailed synopsis for you to read. However, I will say that the movie's story is executed in three major acts; the development of the grinch and setting, the Whoville festival, and the Dr. Seuss vision of the mean one robbing the Who's from their Christmas. There are many familiar names within the credits here, but no familiar faces. Like in "Battlefield Earth," I just do not see why the producers would hire expensive actors just to have their identities shielded by unrecognizable makeup and costumes. Regardless, there is SNL's Molly Shannon as Betty Lou, the wife of Bill Irwin, the later playing Lou Lou, the father of little Cindy Lou, played by Taylor Momsen. Jeffrey Tambor is the Whoville mayor, Anthony Hopkins lends his bellowing voice for the film's narrator, and Christine Baranski is the Grinch's lone lost lover.&lt;br /&gt;&lt;br /&gt;The filmmakers attempt to bring originality to the story by adding unnecessary subplots and focusing too much on the little Cindy Lou. The screenplay by Jeffrey Price and Peter S. Seaman just feels like it goes everywhere across the movie landscape; there is little if any focus by director Ron Howard and the screenplay is predictable, too extensive, and contrived. The only character given any distinctions here is the Grinch himself, all of the other characters are puppets of the plot, shapeless and uninteresting. And the dialogue is overzealous and too corny to be anything but pathetic. Example-Grinch: Oh, the Who-manity!&lt;br /&gt;&lt;br /&gt;The movie's redeeming factors go out to the gifted production designer Michael Corenblith, the costume designer Rita Ryack, and the ample makeup department. "How the Grinch Stole Christmas" is a very good-looking production. The sets and the atmosphere created by the filmmakers are detailed and imaginative; it is like the audience is visiting a world as in a dream. The people of Whoville are plastered with makeup, to the point in which we cannot tell the actor reciting the humorless lines. Although dazzling, I really can't give credit to the performances, for they are over looked to due the expensive technical department taking their place.&lt;br /&gt;&lt;br /&gt;Jim Carrey is one actor who I can talk about. His performance is what nearly destroys the movie itself He is way too egotistic as the Grinch, too exaggerated and comical to allow the story to be anywhere near recognizable as the work of Seuss. Surprisingly, although there are a few funny moments due to a few slyly clever sequences, no laughs come from Jim Carry's zany silliness. It is almost like the movie was wrote specifically for Carry to overplay his part. This factor only leads the movie to a wild but brainless comedy, which is only a pale shadow of the original Christmas classic "How the Grinch Stole Christmas."&lt;br /&gt;&lt;br /&gt;After this movie, historians should check the coffin of the late author, Dr. Seuss may have rolled over in his grave.&lt;br /&gt;&lt;br /&gt;</t>
  </si>
  <si>
    <t>This movie bewilders me. It may be that I'm just a stupid American, but I really just don't get 400 Blows. Everything I've read about this movie has been a total rave, but I just couldn't stay interested. I'm sure that it was as revolutionary in film-making as all the critics say, but when it boils right down to it, it's just really really boring. Maybe it's the language barrier, may I'm just not "sensitive" or "artsy" enough, but whatever the case is, I hated this movie. The story itself isn't bad; it's about a young French boy who is treated unfairly by his parents and his teachers, and eventually he ends up in a juvenile facility. That in itself ought to be interesting, and it was, at first. There was nothing wrong with the dialogue, but then again it's hard to say because half of the conversations weren't subtitled and for no apparent reason, so I didn't always know what was going on. But for the dialogue we could understand, it made enough sense. The actors were believable enough, but it's hard to say what a real person would do in these situations. So you feel for the main character, but only in the sense that when he gets into trouble you think, well that sucks. The plot isn't even your typical plot. Each time he gets in trouble, he gets into more trouble than the last time, but the reasons never vary too much. And through the entire film you realize that there's nothing the main character can really do about it. So it's more like just waiting to see how it ends. The ending, by the way, was completely over my head. It's way too artsy for me, and I just didn't get it. Leading up to the end was easy enough to follow. The structure was certainly there, and it made sense as well, but everything was really drawn out. For the amount of dialogue and significant moments, the movie could have been an hour shorter. It just didn't end. Part of it was the unnecessarily long shots, none of which were especially memorable; for example, the ending was a clip of the main character running down a country road that lasted a good thirty seconds. Now, I'm sure that had some deeper meaning in it somewhere, but for the average viewer, I'd rather have gotten up to get some more food during that time. Or at least done something a little more useful than sit and watch this boy running, like doing my laundry, or taking a nap. &lt;br /&gt;&lt;br /&gt;Final Verdict &lt;br /&gt;&lt;br /&gt;The feeling throughout the whole movie was that this probably would be very moving and just amazing and that it would teach me some great life lesson, if I could only get what the director was trying to say by hisÂ… unique decisions. As it was, I just felt cheated out of a good two hours of my life.</t>
  </si>
  <si>
    <t>Horrible film. About an old crusty painter who hangs around with a young girl. Boring. Tatum O Neil goes through the motions in her part, and has some of the corniest lines in film history. Richard Burton looks close to death in this film, and we're supposed to believe he looks "Good for sixty". The acting is bad, as is the plot. The characters are awful, as is the story. It's really hard to feel for anyone in this film, except Larry Ewashen who plays a guy in a porno theater who hits on Tatum, he's kind of funny. This movie is really a waste of time. If you are a Tatum fan, like me - which is why I rented it in the first place - please don't see this movie. She is really bad in it, and you'll wonder if maybe PAPER MOON was a fluke. It wasn't, because of BAD NEWS BEARS and LITTLE DARLINGS it's known she can act well, but still, don't rent this movie. And if you're a fan of Burton, rent something when he was good looking, and not a fossil.</t>
  </si>
  <si>
    <t>I purchased the BLOOD CASTLE DVD on eBay for a few bucks not knowing what it was and all I can say is that I wasn't disappointed with this purchase. BLOOD CASTLE is one of those trashy European horror films that has almost no redeeming quality except for being thoroughly entertaining, for all the bad reasons. The opening alone was worth the price of the DVD: our heroine, Dr. Ivanna, arrives at the castle where she's supposed to help a scientist, Baron Dalmar, who does experiments on dead tissue. On her way to the castle 1) a man tries to rape Ivanna. 2) the castle's housekeeper fights with her. 3) the maid wants her dead. 4) and finally, Baron Dalmar nearly spits on her and wants her out the next day. Hmm...something tells me she's not welcome. With such a miserable arrival, you'd think Ivanna would leave the place in a NY minute but no, like so many great trashy films, our "headstrong" heroine decides to stay put and even enjoys a candlelight dinner with the grumpy Baron on that same eventful day. The intro is so over-the-top trashy (it's even greater than the memorable first few minutes of that Canadian film, JUNIOR) that I knew I was going to enjoy this.&lt;br /&gt;&lt;br /&gt;But the fun doesn't end there. Ivanna is repeatedly drugged whenever she goes to bed at night, only to wake up from unconsciousness, naked, bound and tortured in mild sessions of S&amp;M by an unseen man. Even after experiencing these nightly S&amp;M sessions, Ivanna stays at the castle, dully convinced by the angry Baron that what she's experiencing are nothing more than dreams. To be expected, even after being treated so badly from the get-go, Ivanna, falls in love with the Baron. Ivanna completely disregards anything negative about him, including the obvious fact that the dour Baron is popular with the young ladies. Every women at the castle (it seems only women work there) is in love with the miserable chump, who doesn't mind taking advantage of the pretty young things. Things get even sillier as someone lurks around the estate and kills (and has been killing) women. Basically, the Baron's physically disfigured brother, Igor is responsible for everything. In a very long winded scene, the brother warns the Baron he should not get too involved with Ivanna or he'll suffer the consequences. So what do the Baron and Ivanna do about this? Well, they get married of course! During the very brief marriage ceremony, the Baron is shot by one of the angry locals (father of one of the dead girls). But all of this doesn't deter Ivanna, who, amidst all the dead young ladies and torture surrounding them, cheerfully comforts the hurt Baron that "it's just a flesh wound" and the two can go on and enjoy their honeymoon at the castle, where the killer/rapist/torturer brother is. The whole thing quickly devolves into a nightmarish love triangle of sorts, between Ivana, the Baron and Igor. Blame it all on love!&lt;br /&gt;&lt;br /&gt;Anyway, you get the idea: subtle it's not. Almost everything is over-the-top ridiculous in this film and when it's not OTT, such as the predictable climax, things get a tad boring. But for most of the film, the director or writer revel in one illogically trashy moment after another. I really love these kind of films, everything as subtle as being hit over the head with a sledgehammer, and populated by characters behaving illogically. Even those who made the Retromedia DVD realize this and when you go to the scene selection section, we hear one of the funniest bits of dialogue from the dubbed movie looped endlessly. &lt;br /&gt;&lt;br /&gt;The production values are beautifully risible. The opening and closing credits, with those candles and red curtains...ah, a soupÃ§on of class. The music sounds sometimes like something from a Tim Burton film, which only adds to the oddness of it all. And customary to these kind of films, when the young ladies take off their clothes, they just beg to be killed.&lt;br /&gt;&lt;br /&gt;As a standard film, I rate this a 2, but as a "it's so bad it's good" film, I rate it a solid 8 stars. If you enjoy trashy films, please watch this one. It's a must see. The only thing left for me to ponder about it: what would it have taken for that woman to get out of that freaking castle?</t>
  </si>
  <si>
    <t>***Possible Plot Spoilers***&lt;br /&gt;&lt;br /&gt;I adore Dennis Hopper. I question why he accepted the role of a police detective in 2000's The Spreading Ground. This movie flat out sucks and I'm about to tell you why.&lt;br /&gt;&lt;br /&gt;This is about a small town which is about to get a contract for a sports arena. One hitch: there's a killer on the loose and that is bad for business. The Mayor makes a deal with the Irish Mob to find the killer and make sure he never makes it to court. Det. Ed Delongpre has other plans. He wants this guy caught too, but he's on the level and believes in the system. He wants to see the system do it's job.&lt;br /&gt;&lt;br /&gt;That could have been pretty good. It could have been riveting. It was horrible. First, they label this guy a Serial Killer. Err no. There are specific criteria and none of it fits here. The bad guy has killed 5 kids the first day, and I think it was 2 the second day. This entire movie spans like a 48 hour time period.... Hardly Serial Killer action. I don't care what warped motives they give him in the end, Serial Killers do their deed over a long time span. They do not just all of a sudden kill 7 kids in two days. That's a Spree.&lt;br /&gt;&lt;br /&gt;Ok that irritant aside, the acting was atrocious. The only name here was Hopper, and he's the only one who came even close to pulling off his part. Unfortunately, he's kinda type-cast to me and I think he does psycho parts much, much better. This just wasn't a good vehicle for Hopper. It didn't allow him to do what he does best, which is to act all creepy. It's not that he did bad, it's that I've seen him do so much better.&lt;br /&gt;&lt;br /&gt;The Irish Mob guy, Johnny Gault (Tom McCamus - Long Day's Journey Into Night), who is in charge of their investigation is just over the top stiff. Contradiction? Not really. He is trying to play the cold, hard kinda guy and he does that to the point that the character is just wooden. Boring to the max. He didn't scare me. He didn't inspire any emotion at all except boredom. I cannot tell you how many times I checked to see how much longer it was til the end of this movie.&lt;br /&gt;&lt;br /&gt;The other thing about this is that it had the feel of a made-for-TV movie. You know what I mean. The poor production values, low budget, re-use of scenes to save costs. Just eh. Yanno? But, I feel like comparing this to those is an insult to those.&lt;br /&gt;&lt;br /&gt;Derek Vanlint was both the Director and Cinematographer on this project. He bit off more than he could chew. I can't help feeling that Hopper must have took this role as a personal favor to a friend. That's the only rational I can come up with. This was Vanlint's first job as Director, third as cinematographer. Hopefully this was a learning experience for him.&lt;br /&gt;&lt;br /&gt;I won't ruin the ending in case you do decide to torture yourself with this one, but I do want to say that they all dropped the ball here...even Hopper. In a scene that should have been emotionally gut-wrenching for the detective, it was just..well.. blah. I didn't see any of the angst at all that would accompany the total gear-change this guy made. Very disappointing.&lt;br /&gt;&lt;br /&gt;This 100 grueling minutes long and Rated R for violence and language. No kid under 13 is going to have any interest whatsoever in watching this, so no worries there. It's not suitable for anyone anyway. heh.&lt;br /&gt;&lt;br /&gt;Skip this one. You'll thank me later.</t>
  </si>
  <si>
    <t>I might not be a huge admirer of the original "Creepshow", but its trashy sequel makes that anthology look like perfection! And to think I was going into this expecting to like this one more. Five years after its predecessor, George Romero gets back on board the EC Comic style trail and on this outing pens the screenplay for Steve King's three stories. Though, the direction is handed off to Michael Gornick. The film mostly falters in that aspect with uneven brushes by Gornick. But most of the blame would have to go to Romero's dreadfully static and unbearably cringe-like script (especially in those dialogues streaming through the first and final story). Moralistic messages (that came from mostly a sour bunch of characters) simply took over the black humour. Oh it was painful and the same can be said about the lively rotten music score accompanying the picture. Loosely linking the three tales (Old Chief Woodenhead, The Raft and The Hitchhiker) together is a mildly curious and effective wraparound story done in nostalgia (80s) animation form. I rather liked this segment and the wisecracking Creep character was a glowing light. &lt;br /&gt;&lt;br /&gt;# The first story "Old Chief Woodenhead" sees two elderly proprietors (George Kennedy &amp; Dorothy Lamour) of a general store in a dying native community, Dead River. Get robbed and eventually killed by a couple of punks dying to live it up in Hollywood. In front of the store is a wooden statue of an Indian Chief that comes to live to avenge their deaths. &lt;br /&gt;&lt;br /&gt;-Listen to George Kennedy waffle.. And waffle on for 10 minutes about how he's committed to his 'great' community. What a nice touchy feely time. Well, just like Kennedy's speeches, this is one monotonously colourless and overdrawn item that never makes good of a fine premise. The overbearing script is plain inane and the performances are suitably so. These two factors really added to my headache. When the Indian comes alive and turns avenger, the goons meet a very quick (though grisly) death in the proper fashion. The effects were commendably done, but what about that free flowing hair. How could Hollywood knock that lock of hair back? Ugh! &lt;br /&gt;&lt;br /&gt;# Second story "The Raft" follows a group of dope smoking and yahoo teens heading up to a secluded lake. After swimming to the raft in the middle of the lake, they get trapped on the platform because of an ominous looking creature lurking in the water. &lt;br /&gt;&lt;br /&gt;-Now this is much better, MUCH better. What starts of as your basic teens run afoul turns into a mysteriously creepy set-up that's full of tight and claustrophobic tension. And it doesn't even cop out on the flashes of nudity or spiteful splatter. Quite morbid it is and that goes for its sense of humour too. The surprisingly ironic ending has a beautiful touch to it. The performances from the nobodies are acceptable without making a huge mark. Gornick's direction sticks to the nasty and rather gooey side. While, the alarming music score on this occasion pressed the right chords. The sludge-like creature in the lake (like many have mentioned) looks like an icky black tarpaulin (yeah you're reading that right!) floating on the water. &lt;br /&gt;&lt;br /&gt;# Finally number three concludes with "The Hitchhiker". A wealthy, but sexually lacking woman is on her way back home after being with her male gigolo, but she's is running late. Thinking of some ideas to explain for her lateness if needed, she skids off the road and accidentally hit's a hitchhiker. Instead of checking or getting help, she drives off in the hope getting home before her husband. Soon enough she's being terrorised by the mangled corpse of the dead hitchhiker.&lt;br /&gt;&lt;br /&gt;-Not awful, but I really didn't get into this laughably ludicrous exercise at all. Compared to the first two this one was so different in tone and tried to tickle the funny bone instead. Lois Chiles was okay in the lead role, but that constant assuring and the little conversations she has with herself became pitifully aggravating and downright tired. The vivid make-up effects are well-displayed and dripping with vision. When she hit's the hitchhiker that's when it becomes hectic, cheesy and over-the-top in its execution. From there onwards we endlessly hear our supposedly dead hitchhiker repeat and repeatÂ… and repeat the line, "Thanks for the ride lady!" This happens every time she decides to run over him. Have a little courtesy for the dead darling. &lt;br /&gt;&lt;br /&gt;In all, the second short story "The Raft" and the unpleasantly, well-conceived effects is what lifts this extremely inferior sequel.</t>
  </si>
  <si>
    <t>It is a Frank Zappa axiom that "music journalism is people who can't write interviewing people who can't talk for people who can't read." If you ever needed proof that musicians can't talk, this is the film for you. Repeated attempts at profundity stumble over themselves to end up in monosyllabic comments delivered in awestruck voices: "Wow." (Thank you, Idris Muhammed.) This film is pretentious but, while much of the pontificating from Youssou N'Dour and his gang of merry men (and one token woman) grates, the music saves the day.&lt;br /&gt;&lt;br /&gt;The main idea behind the film (what I take to be the main idea, dredged out of the inarticulate commentary) is interesting. To gather a group of musicians from America and Europe and take them on a journey through the different styles of music that grew up in and out of slavery, back to their roots in the music of West Africa, and a concert in the old slave fort of GorÃ©e off the coast of Senegal. We are treated to gospel, blues, jazz and variations of these, including some fantastic drumming both in New Orleans and Senegal. There's also a good deal of N'Dour's own compositions.&lt;br /&gt;&lt;br /&gt;Sadly, that's another weakness. It's never entirely clear what N'Dour himself wants to achieve. To some degree, the film appears to be an exercise in self-promotion on N'Dour's part. He wants to play his own music, jazzed up to some degree and performed in the company of a bunch of musicians he admires. He's clearly a little embarrassed by this and early in the film obtains the blessings of the Curator of the GorÃ©e museum.&lt;br /&gt;&lt;br /&gt;The clash between the different agendas shows through in several other places. For example, somebody obviously felt that it was not possible to tell the story of black music without involving a gospel choir, but N'Dour and most of his mates are Moslems (a point made repeatedly throughout the film). The whole early sequence involving the black Christians is uncomfortable and then they disappear from the story until the close harmony group (the only black Christians who can hold a tone?) turn up in Dakar at the end of the film. (To be fair, they turn up triumphantly and perform the best piece in the film.) If the story of black music needs to nod in the direction of gospel, why not also in the direction of Latin America? Where are the black musical influences from the Caribbean and Brazil? Samba? Reggae? Then there's Europe. Here the black diaspora doesn't seem to have produced any musicians of calibre, since N'Dour chooses to draft in Austrian guitarist and a trumpet player from Luxemburg. Are they in the team just because N'Dour has played with him before? What I personally found most irritating, though, was the long sequence which tried to recreate a kind of 60s beatnik/black power/Nation of Islam cultural happening in the New York home of Amir Baraka (a.k.a. Leroi Jones). Hearing people talk about the importance of "knowing your history", and then in the next breath perpetuating ignorance. Why do so many African-Americans believe that taking an Arabic name is an assertion of their African roots? And why do they think Arabic Islam is so much more admirable than European Christianity? Who do they think established the trade in African slaves in the first place? The film doesn't have much to say about the situation in West Africa today beyond the platitude that "present conditions" are a consequence of all the brightest and best having been shipped away for 300 years. The Senegalese appear to be a poor but happy, musical gifted folk, friendly and welcoming, respectful of their elders (and not above fleecing the visiting Americans in the fish market). Is this ethnic stereotyping or just my imagination? There is no comment on the armed guard that N'Dour and the camera crew seem to need in the opening sequence as they walk through the streets of Dakar.&lt;br /&gt;&lt;br /&gt;There is also a strong implication in the film that the slaves who were taken from Dakar came from Dakar. The similarity between the folk drumming style of New Orleans and the folk drumming style of Senegal is cited in evidence. The last thing the slaves heard before they were shipped away was the drumming of their homeland, bidding them farewell. Except, of course, that by and large, the slaves shipped from Dakar did not come from Dakar. They were captured or traded from the interior by the coastal Senegalese and sold to merchants of whichever European power currently held the GorÃ©e slave fort. The people of Dakar are not the descendents of Africans who escaped the slave trade, they are just as likely Â– more likely Â– to be descendents of the people who sold their black brethren into slavery and exile.&lt;br /&gt;&lt;br /&gt;The two agenda's clash again in the final part of the film. There are two separate endings. On the one hand, the concert which N'Dour and Co have been rehearsing and preparing along the way and which they deliver in the courtyard of the GorÃ©e slave fort. The other end comes when the Harmony Harmoneers sing the spiritual "Return to Glory", in the seaward doorway of the slave fort. This is deeply moving, even if it is hard to believe the performance is quite as spontaneous as it appears.&lt;br /&gt;&lt;br /&gt;This is a film that is flawed. Unclear of the story it is trying to tell and tugged in different directions. Irritating, confusing, beautiful and emotional by turns. Watch it (listen to it) for the music and the feeling, but don't expect enlightenment or intellectual rigour.</t>
  </si>
  <si>
    <t>Vampires Vs. Zombies starts with the breaking news that the unidentified disease that is spreading across America leaves the sufferer with homicidal &amp; cannibalistic tendencies... Travis Fontaine (C.S. Munro) &amp; his teenage daughter Jenna (Bonny Giroux) listen to the radio as they drive along the isolated backwoods roads to try &amp; escape the disease when Travis runs over a guy who I assume is meant to be a zombie. Slightly further down the road he stops to help Julia (Brinke Stevens) &amp; her teenage daughter Carmilla (Maratama Carlson) who are waving at the side of the road, at this point there is also a third teenage girl named Tessa (Melanie Crystal) sitting in the back of Julia's car bound &amp; gagged. To me this situation would seem strange but Travis, like the trooper he is, takes it all in his stride &amp; agrees to 'take' Carmilla off Julia's hands &amp;, well I don't know actually. So, with a complete stranger, Travis drives off leaving Julia &amp; Tessa. Carmilla seems like a nice girl but she turns out to be a Vampire &amp; she likes to bite people &amp; turn them into Vampires, oh &amp; she's partial to a bit of lesbianism too. Travis, Carmilla &amp; Jenna continue to travel while some guy who calls himself The General (Peter Ruginis) who appears to be some sort of Vampire killer &amp; probably has something to do with it all but the film is such a mess it doesn't really matter &amp; I really don't know how to carry on this plot outline as my head hurts just thinking about it...&lt;br /&gt;&lt;br /&gt;Co-edited, co-executive produced, written &amp; directed by the supremely untalented Vince D'Amato Vampires Vs. Zombies is one of the worst horror films ever &amp; therefore one of the worst films ever period. The script by D'Amato was apparently based on a classic story entitled 'Carmilla' by Sheridan Le Fanu (he should sue) &amp; is an absolute mess, the holes in the plot &amp; logic are so big you could drive a tank through them! What is the disease that turns people into zombies? Why is Carmilla a Vampire? Who is Julia to her? Who the hell is The General? What does he want? Where are Travis &amp; Jenna going? How can Travis run a man over &amp; yet not have the slightest bit of human emotion over it? What's with the mental ward at the end? There are also some confusing &amp; unnecessary dream sequences just to annoy the viewer even more. There are just so many things wrong with this film, the narrative doesn't make a blind bit of sense, the concept is terrible &amp; never really explained properly plus it's incredibly boring. I have not one positive thing to say about Vampire Vs. Zombies, not one. Forget about any Vampires fighting Zombies because it just doesn't happen, tell me again why is this film called Vampires Vs. Zombies?&lt;br /&gt;&lt;br /&gt;Director D'Amato has served up one of the most incompetent, rubbishy, badly made, poorly thought out &amp; excruciatingly painful viewing experiences ever made. Vampires Vs. Zombies really has no redeeming qualities at all, there is not one single aspect that I can praise. The gore is really fake looking, there are some blood splats which look like red water, some really cheap staking effects &amp; a half decent climax where the zombies feast on Carmilla's &amp; Jenna's intestines, this fairly gory scene is probably the best part of the whole wretched film but it only lasts for a couple of minutes &amp; in no way makes up for the other turgid 85.&lt;br /&gt;&lt;br /&gt;The budget on Vampires Vs. Zombies must have been small, in fact did it even have a budget because most of it is set on a road in a couple of cars. This is one of the most badly made horror films it's been my misfortune to watch, the entire thing just sucks. The acting is predictably awful, &amp; I mean awful.&lt;br /&gt;&lt;br /&gt;There isn't much else left to say, Vampires Vs. Zombies is easily one of the worst films ever made. The (V) next to the title on the IMDb's main page for Vampires Vs. Zoimbies indicates that it went straight to video, well that's far too good for this pile of crap as it deserves to go straight on the nearest fire.</t>
  </si>
  <si>
    <t>Even though this was a made-for-TV production, there's absolutely no excuse for the rock bottom results of the finished product. This movie DID have a budget and it had a casting department, so, if you're going to make a movie about a true life story, and actually put "the true story" in the title, shouldn't some effort be put forward to try and capture some realism ? First of all, this movie is absurdly cast. These actors belong in daytime television soaps, or in those ridiculous Lifetime channel movies, and not in a real-life gangster/criminal tale. Everything about them, from their looks to their mannerisms, just screams of the 90's-shopping-mall-alt-rock-listening generation. What about the script ? Two words describes it - stupid and insulting, and again it's way too 90ish sounding. I don't think the real Clyde Barrow ever uttered the words "I'm outta here." It's as if a bunch of "New Kids on the Block" fans got together and decided to make a really "kewl flick" about Bonnie and Clyde, you know, one that would be totally rad and rockin'. Well, this sticker doesn't even rank on the rad and rockin' scale. Everything that can be wrong with any kind of film is wrong here, from the casting and acting to the editing and music. Every single thing is grossly wrong....and it's infuriating that the parties responsible for this atrocious turkey had the nerve to put "the true story" in the title. It's certainly NOT the true story, but even worse, it's not even remotely entertaining as a mindless popcorn flick that's accepted on its own terms. Like I stated in my heading, it's simply horrible beyond words, on every level imaginable. Trust me on this, or watch at your own risk.</t>
  </si>
  <si>
    <t>i usually don't write reviews but i can't understand why this is rated so high and wanted to give a warning to horror lovers since i can only assume that all those high ratings were given by average TV watchers.&lt;br /&gt;&lt;br /&gt;i have only watched the first two episodes but those two were so clichÃ©, it wasn't even funny any more. the same old stories you've probably seen/read a couple of times already - living toys, evil things from other dimensions... and it's not just that these stories aren't innovative, they are also pretty bad versions of those clichÃ©s. i'd prefer e.g. "chucky" and "silent hill" over those two episodes anytime. and don't even ask about the visual effects... the ones in the first episode are alright but the ones in the second... awful. looks like some film student's project gone wrong. blood... or gore... erm... nothing worth mentioning.&lt;br /&gt;&lt;br /&gt;it might be interesting for some ten year old kid who probably hasn't seen/read that many scary stories yet (although i'd rather recommend "beyond belief" - now that's what i call a decent mystery TV show). but for an adult horror fan this is worthless. i only gave the 3 points because there is in fact some beautiful cinematography (especially in the second episode) and some nice acting.</t>
  </si>
  <si>
    <t>This film is absolutely horrific. One of the worst movies I've ever seen. The story does nearly not exist, the characters are full of stereotypes and the Special-FX only make you laugh. The only remarkable thing about this movie is the guest appearance of the Rapper Coolio as some kind of police officer.&lt;br /&gt;&lt;br /&gt;If this film was supposed to be a comedy I didn't quite get the point. If you want to watch this movie: please get yourself drunk first and then prepare for some good laughs...especially when the first Special-FX appear on the screen.&lt;br /&gt;&lt;br /&gt;But if you like trash movies made on the cheap: this film is a must-see for you.</t>
  </si>
  <si>
    <t>This has got to be the cheesiest, stupidest, most retarded monster film of all time. It's a complete joke that this even surfaced into theaters. This is sort of like watching the Loch Ness monster in rural America. This movie deserves to be thrown in a toilet and completely forgotten. John Carradine, shame on you. The people involved in this moronic pile of trash need to be lobotomized. Wait! Maybe I'm giving them too much credit. I'm sure they were lobotomized before the filming. How else can one explain the utter and sheer stupidity that this bucket of crap contains. Don't waste a minute of your life watching this. Don't even waste your time sending a review.</t>
  </si>
  <si>
    <t>Long, boring, blasphemous. Never have I been so glad to see ending credits roll.</t>
  </si>
  <si>
    <t>I waited for this movie to play in great anticipation. Assuming it would be more accurately portrayed like the movie, "The Christmas Box" based on the book by Richard Paul Evans. I sent out many emails to friends and family asking them to please watch this show, hoping they would better understand a tiny amount of my "new" life. After seeing this movie I was so disappointed. As a mother who lost her only child in November 2003 and REALLY knowing the pain, I had hoped that this movie would shed light to parents who "think" they understand the grief a parent goes through who has lost a child. This movie was a very light hearted movie and the silliness of Diane Keaton was a slap in the face to parents who have buried a child. It was VERY unrealistic from start to stop. I had a few calls after the movie, each call the same, "That was so off the mark and made it appear that in a short time you are back on the road and listening to songs on the radio and life is back" What a bunch of bull! It is clear that the director and Keaton have never lost a child because neither would have EVER made the movie to be so off the mark. I guess that's Hollywood.</t>
  </si>
  <si>
    <t>*SPOILERS*&lt;br /&gt;&lt;br /&gt;I'm sure back when this was released in 1958 it was much appropriate for its time. Back then films were slower paced to allow audiences to follow and analyze the story. Here a man moves into a house owned by his last wife that died mysteriously with his new wife. The gardener Mickey (played by Alex Nicol, who also directed he film) really is an underappreciated character. He gets a skull to indirectly warn Jenni that she is in trouble, since he knew that there was foul play in the first wife's death. He can't tell Jenni directly what happened, so he tries to scare her off with the skull. Jenni, we also find out, saw her parents die, thus causing a lifetime of mental anguish that lead to institutionalization. Like many audiences today, I found the pacing to be a little too slow for my tastes. But if you like slow-paced horror without a lot of gore, this film is for you.&lt;br /&gt;&lt;br /&gt;</t>
  </si>
  <si>
    <t>Beautifully photographed and ably acted, generally, but the writing is very slipshod. There are scenes of such unbelievability that there is no joy in the watching. The fact that the young lover has a twin brother, for instance, is so contrived that I groaned out loud. And the "emotion-light bulb connection" seems gimmicky, too.&lt;br /&gt;&lt;br /&gt;I don't know, though. If you have a few glasses of wine and feel like relaxing with something pretty to look at with a few flaccid comedic scenes, this is a pretty good movie. No major effort on the part of the viewer required. But Italian film, especially Italian comedy, is usually much, much better than this.</t>
  </si>
  <si>
    <t>This could have been a good episode but I simply had to turn it off. The British representation was horrible to watch. Have the makers ever set foot in Britain prior to filming? At least set foot in England?? I don't think any British person have had such an accent apart from a comedy skit of The Royal Family! Also with the 2 English boys... well I don't think any English boy has acted, spoke or dressed like any English kid in the history of the British nation since Prince William and Harry's preteen public appearances. To American film makers.. There is more than 1 country in the UK. England, Wales, Scotland and Northern Ireland.. meaning more than 1 culture! I can handle some stereotyping but this was so bad I could not watch it. Fire looked cool though!</t>
  </si>
  <si>
    <t>Is this a stupid movie? You bet!! I could not find any moment in this film that was creepy or scary. Stupid moments? Plenty. Stupid characters? You bet. Bad effects? Everywhere! Rick Baker may have gone and done bigger and better things, this is not one of them. Oh well people gotta start somewhere. Dr. Ted Nelson is cheesed. He is the most whiny doctor I've ever seen. He's got a melting man running amok out in Ventura County somewhere, he's not overly happy that his wife is pregnant (probably cause she's 55 years old and weighs 90 lbs) and there's no crackers to be found anywhere. Plus he's got the not-too-helpful general on his hinder wanting to find astronaut Steve. And the local sheriff wants to know what's going on even though Mr. Nelson can't tell him anything. There also some random characters thrown in for good measure who encounter the melting man. Eventually the movie ends and out monster gets scooped into a trash can to become compost. In the end it's just what you need for a great MST episode.</t>
  </si>
  <si>
    <t>I know that actors and actresses like to try different kinds of movies - hey, no one wants to get typecast - but Danny Glover, Brenda Fricker (happy birthday, Brenda!) and Christopher Lloyd should have known better than this. "Angels in the Outfield" is another movie in which everything seems lost until someone or something magically comes and saves the day. Do I even need to tell you how it ends? The movie is just plain lowly escapism (examples of high escapism are the various sci-fi movies from the '50s). If these movies had some political undertone - or at least offered us a new look at life - then they would be OK; this one is just pointless. Far closer to diabolical than angelic. Also starring Tony Danza, Adrien Brody and Matthew McConaughey, and I suspect that they don't wish to stress this in their resumes.</t>
  </si>
  <si>
    <t>Jane Russell proved to be a delightful musical-comedy performer in the similarly titled "Gentlemen Prefer Blondes"Â… but, sadly, this film squanders those skills. There is a budget, and nice Paris photography, but the film just doesn't work. Ms. Russell seems to be playing Marilyn Monroe. That leaves nobody to adequately play Jane Russell. Some of the other players are WAY out of their element.&lt;br /&gt;&lt;br /&gt;There are several embarrassing scenes; most of all, be warned: there is a musical number where boneheaded African cannibals "cook" the brunettes in a pot, after Alan Young sings in a gorilla suit.&lt;br /&gt;&lt;br /&gt;This is an interesting, at times embarrassing, waste of resources. &lt;br /&gt;&lt;br /&gt;*** Gentlemen Marry Brunettes (10/29/55) Richard Sale ~ Jane Russell, Jeanne Crain, Alan Young, Scott Brady</t>
  </si>
  <si>
    <t>This is the absolutely worst piece of crap I've ever had to watch - actually it was so bad that I just HAD to watch it :-)&lt;br /&gt;&lt;br /&gt;The CGI is sooo bad it's fun! It's not even close to the shitty CGI animations in Spawn, that's how bad it is, har har har...&lt;br /&gt;&lt;br /&gt;I'm amazed over the fact that some distribution company actually has put money down to release this on DVD, but I guess they'll get more money out of it that way, 'cos the cost of making it can not have been more than a few hundred dollars.&lt;br /&gt;&lt;br /&gt;It's so awful that a kindergarten class could have made it.&lt;br /&gt;&lt;br /&gt;See it and laugh!</t>
  </si>
  <si>
    <t>yeah cheap shot i know, but this movie is a great example of how a collection of signifiers of 'deepness' (political turmoil, love/lust) can be combined haphazardly to great critical acclaim (see also 'american beauty'). kaufman's movie plods along with gratuitous sex scenes interspersed with often painful dialog sequences (in one scene i counted three different 'generic European' accents affected by the actors) and displays of state might run amok, yet fails to tie them together into the coherent meditation kundera offered. and in its over-long three hours it manages almost completely to gloss over franz,the missing fourth piece in the love triangle that lies at the heart of the plot, and in this manner sacrifices the novel's central mechanism of displaying the spectrum of emotions and of power relations that obtain in love affairs. it also fails to even include token screen time for tomas' son, used in the novel to exemplify some of the political points kundera was making in the novel. combined with the overweening soundtrack, these flaws make this movie's three hours unbearably weighty in tone yet light in content.</t>
  </si>
  <si>
    <t>Saying this movie is extremely hard to follow and just as frustrating to sit through is putting it very mildly. Also saying that the current available print is dark, dreary, scratchy, abysmally edited, painfully dubbed, seemingly censored and in almost unwatchable shape is also correct. This film is in dire need of a good remastering from the full, uncut, original negative and seeing how it's reasonably atmospheric (and won the director an award at the Catalonia Film Festival), it might actually be worth the trouble. Then again, maybe not... It's just impossible to tell in its current condition what kind of movie it actually is. It starts fairly interesting, if you can discount the completely senseless pre-credits opening sequence, which involves a deranged cat-killing, snake-loving little girl named Gerda. The girls mom, Carla (MÃ³nica Randall, who should have laid off the eyeliner a little bit), splashes some gasoline around in the garage and torches the brat. Seemingly about as crazy as young Gerda, she goes to visit her estranged photographer (ex?) boyfriend Mario ("John"/Cihangir Caffari). He's on vacation from work, but so desperate to get away from Carla that he begs his employers to set him up on an assignment... any assignment. She scowls "You'll be sorry!" as he heads out the door. Well, Mario is assigned to photograph "Witches Mountain" (somewhere in the Pyrenees, I believe). Before he gets to his destination, he gets sight of a hottie on the beach named Delia (Patty Shepard) and snaps a few pictures of her taking off her bikini top. Only slightly peeved, she claims to be a single writer, the two flirt and then decide it would be a swell idea if they went on the trip up the mountain together. When they stop by her place so she can pack her bags, Mario suddenly hears loud, sinister music. Delia claims he's just hearing things.&lt;br /&gt;&lt;br /&gt;So the two begin their trip up the mountain, taking a stop at a local inn to spend the night. There they encounter a weird, partially-deaf, crazy-eyed innkeeper (Victor Israel) and Delia claims someone was spying on here through her window. The next day, under some trance, she wanders off up the mountain and is eventually located by Mario, who hops out of his jeep and runs after her. While he's finding out what's up, someone steals their wheels and they're forced to walk a piece, eventually finding the jeep undamaged at the foot of a small, ancient, seeming abandoned village... almost like someone was trying to intentionally lure them there. Well as we will see, that's exactly what has happened. In the village they encounter a friendly old woman named Zanta (Ana Farra) who claims she's the only person still living there and lets them stay in her home. Mario takes some pictures of the "abandoned" city and when he develops them they are eerily full of people. Slightly creeped out, he and Delia begin to leave and get stuck in "treacherous" fog and have to pull over and camp out for the night. The rest of the movie has to do with voodoo dolls, black cats transforming into sexy women, Satanic rituals performed by ladies in their bras and a deadly fall off a cliff. And yeah, coincidentally Carla the estranged wife turns out to be one of the witches, too. It all takes place in semi-darkness and to be quite honest, I didn't know what the hell was going on most of the time. The inconclusive "open" ending is just an additional slap in the face to anyone having to suffer through the rest of this senseless mess.&lt;br /&gt;&lt;br /&gt;Honestly, there are just a few things that stand out to me as being really good. The first is actress Shepard, who has that great Barbara Steele kind of dark, mysterious beauty. There's also an excellent music score (credited to Fernando Garcia Morcillo) and chanting songs, which aided immensely in making this film as atmospheric as it is. The location work is fairly decent, but as I said, the print is ugly as can be and it doesn't make a lick of sense, so proceed with caution on this one.</t>
  </si>
  <si>
    <t>My wife and I both thought this film a watered-down, made-for-TV (BBC) version of Manhattan Murder Mystery...which is itself good, but not great. The story has little inter- character tension or chemistry, and not much of a plot. Woody Allen's character just sort of wanders around running off at the mouth, and Hugh Jackman and Scarlett Johannsson don't have a lot more to do. It's pretty disappointing, I must say. Ian McShane's role is just an expanded cameo appearance. &lt;br /&gt;&lt;br /&gt;The first thing that occurred to me was "I wonder how much the BBC had to pay Woody Allen to dislodge him from Manhatttan?" He must've needed the money, and they must have needed his appeal to expand their audience beyond the youth market drawn to the two stars. I'm giving this movie 4 stars instead of 3 because it is unbothersome background noise. If you ever want something to have on while you're knitting or sorting your stamp collection, this'll do the job. I wouldn't pay to rent it again.</t>
  </si>
  <si>
    <t>A very weak movie, mainly because of a poor story, but also poor acting in the case of Robert Downey Jr., and irrational behaviour by many of the characters. If you are someone who likes to switch your mind off and simply watch a movie for it's creativity or acting criteria, then you may like this movie. Personally I can't do that with a drama and found this too far-fetched.&lt;br /&gt;&lt;br /&gt;I'm particularly annoyed when a main character, that is supposed to be an intelligent person, continually acts like a complete imbecile. In this movie, if the main character acted the way a person would normally act in these situations, there would be no movie.&lt;br /&gt;&lt;br /&gt;The first highly unlikely act is when the main character, a successful attorney named Magruder, played by Kenneth Branagh, is leaving a party and happens upon a girl, Mallory Doss played by Embeth Davidtz, who is screaming that her car has been stolen. They are standing around in a tropical rainstorm as he badgers her into accepting a ride home.&lt;br /&gt;&lt;br /&gt;She tells him about her weird father who belongs to some kind of weird sect and does crazy things. When they arrive at her dilapidated shack in the poorer part of town, they notice that her car is in the driveway. Also the house lights are on and some objects in the house have been broken.&lt;br /&gt;&lt;br /&gt;Things are very odd, she's weird (looking like a tramp, she undresses in front of him until she's completely naked Â… oh yeah!). Also, the father's strange, the house is a wreck -- everything should have told Magruder, "hey this is too weird for me, I'm out of here!' But not Magruder, he sleeps with her and then, motivated by her story and sex, takes up the case of trying to have her father committed. It all screams set-up!&lt;br /&gt;&lt;br /&gt;Then, being the top-flight attorney that he is, he arrives late at the office wearing the same shirt he had on the night before, (a fact that all of the women in the office notice). Is it likely that a successful attorney would act like a 16-year-old? Magruder has upset the police in some of his cases so when he goes to the police claiming, with ample evidence, that the father is terrorising them, the police ignore him. I could have believed begrudging assistance. But no help at all -- not likely!&lt;br /&gt;&lt;br /&gt;It's just too unlikely.</t>
  </si>
  <si>
    <t>This movie is by far the worst movie ever made. If you have to create a film costarring the guy who plays Lars in heavyweights than don't make the damn film. I have to say that I could watch Leprechaun in Space 6 times before I could watch the trailer for this POS of a movie. Adam sandler should be restricted from any movie after this disgrace. Watching this movie is like a mix of listening to Cher and willingly putting your dick in a blender. Anyone with half of a brain cell will realize that this movie is not worth a dime. If I had an extra dollar and had to spend it, I'd give it to the support Lorraina Bobbitt foundation before buying this movie.</t>
  </si>
  <si>
    <t>May I start off by saying that Casey Affleck is a very talented actor and I respect his work very much. I wish he was in more movies that showcased his talent. With this said, Soul Survivors was a very, very bad movie. Very bad.&lt;br /&gt;&lt;br /&gt;I would have to say that I lay almost all the blame on the poor script. Affleck is a very talented actress, Wes Bentley had an outstanding performance in American Beauty, Melissa Sagemiller did well, and Eliza Dushku is currently the it girl in Hollywood. I don't think any of the actors really got into the script, and I understand why. To say that this movie belongs to the horror genre is an overstatement. It did have the twists and turns you would expect, but they just didn't lead anywhere... except to more confusion. I just found the ending very anti-climatic, because it just didn't seem to make any sense or really answer any of the questions that I had about the storyline.&lt;br /&gt;&lt;br /&gt;I wish I could give this movie a good review, but I can't. In all honesty, the only thing I think you will find scary about this movie is that you paid for it.</t>
  </si>
  <si>
    <t>Sure it takes place in the west, but the title makes it seem like it is a conventional western. Instead, it is a movie of a woman sheriff. Make no mistake though this is a bad movie about a woman sheriff. She becomes sheriff when her husband is gunned down; she is only a tad bit upset by this. Her main goal is to go after the villain who is also a woman, but the villain hires a guy to kill her. So this is what happens, the hero falls in love with the killer and vice versa. Utterly stupid, as anyone killed in this movie has the new sheriff to thank. She had more than a few chances to put the killer behind bars, but I guess because she liked him she wouldn't do it. The killer is also after the mayor of the town for personal reasons that are also rather dumb. This movie is very boring and not really worth watching...it is not one of the better episodes of MST3000 they made. I can not imagine anyone seeing this without them because that would make it that much more painful. Corman is a low budget director, but even he should know better than to have people go into one place and coming out another.</t>
  </si>
  <si>
    <t>While the premise behind The House Where Evil Dwells may be intriguing, the execution is downright pathetic. I'm not even sure where to begin as I've got so many problems with this movie. I suppose I'll just number a few of them: &lt;br /&gt;&lt;br /&gt;1. The Acting Â– When you see that Edward Albert, Doug McClure, and Susan George (and her teeth) are the stars of your movie, you know you're in trouble? Not that it matters much to me, but these are hardly A-List names. Susan George may have been in a couple of movies I enjoy, but I've never considered her the greatest actress I've ever seen. And in this movie, her acting is embarrassing. As for the other two, the less said the better.&lt;br /&gt;&lt;br /&gt;2. The Ghosts Â– The ghosts or spirits or whatever you want to call them reminded me quite a bit of the ghosts in the haunted mansion ride.at Disney World. And, they are about as frightening. And why did they have to be so obvious? Subtlety is not a characteristic of The House Where Evil Dwells.&lt;br /&gt;&lt;br /&gt;3. The Plot Â– How predictable can one movie be? The outcome of this movie is painfully obvious once you meet the three main characters. If you couldn't see where this movie was headed after about 15 minutes, you need to see more movies.&lt;br /&gt;&lt;br /&gt;4. The Convenient Priest Â– What are the chances that the haunted house you buy just happens to be across the street from a group of Japanese monks? Not to mention that one of them knows the history of your house and comes over, knocks on the door, and asks if you need help removing evil spirits. Absurd is a word that comes to mind.&lt;br /&gt;&lt;br /&gt;5. Everything Else Â– It's very difficult for me to think of any positives to write about. I suppose I'll give it a point for the opening scene and a point for the house's architecture. That's a sure sign of a winner Â– noting the architecture as a highlight of any film doesn't say much about the actual movie.&lt;br /&gt;&lt;br /&gt;I'll stop. You should be able to get the idea from what I've already mentioned. And, I haven't even mentioned the annoying little girl or the Invasion of the Crabs or a multitude of other problems. Be warned, this thing is horrible.</t>
  </si>
  <si>
    <t>I enjoy quality crapness, and this ranks up there with some of the finest. the cg is out of this world, or at least pre-dates our world, and the insanity of a 6 foot bloke in a rat outfit chasing after people is laughably bad. I quite enjoyed some of this, but the acting is so goddamn awful, and even the obligatory nude scene doesn't really have any baps out in it. just a complete waste of time if ever i saw one. I don't know who wasted more time, me watching this, or the poor saps who got dragged into making it in the faint hope that this will launch their acting careers. I can assure you, it wont. However, on a brighter note, I have managed to successfully do the 6 degrees of Kevin Bacon from this movie, so I think it was almost worthwhile watching the 91 minutes of it.</t>
  </si>
  <si>
    <t>WooshÂ…! ManÂ… What can I say...?&lt;br /&gt;&lt;br /&gt;The opening-scene, maybe? We see a bunch of mongoloid-barbarians with bad make-up jump off the walls of some ruins. They sneak around and attack some dude with a scantily clothed captive girl. The dude runs off, the mongoloids follow him and one of them stays behind seemingly to rape the girl, but instead he exposes one of her breasts and kidnaps her. Then, the dude (still on the run) sees a horse and tries to steal it. SuddenlyÂ… a blond god-like looking hero with a bad wig appears, saying "That's my horse!". The Mighty Deathstalker just made his appearance. The mongoloids arrive, Deathstalker kills all of them (including the dude) on the tunes of some rather inappropriate Mexicanos western score (this is supposed to be a Swords &amp; Sorcery flick, so what's with the 'arriba-trompettos'?), and then goes up to Captive Girl and exposes both her breasts. He starts to rub them and Captive Girl seems to like it. She starts liking her lips and caressing Deathstalker. Just when they are about to get down to it, this old dude appears, interrupting what could have been the end of a perfect day for Deathstalker (and a possible perfect ending for a short-film).&lt;br /&gt;&lt;br /&gt;Now tell meÂ… Isn't that the point where either a feminist would angrily switch off the movie, or any other male viewer would say "This is going to be one hell of a good movie!" The plot is as simple as throwing a kitten from the balcony: Deathstalker must obtain the Sword of Justice and use it to steal the Amulet of Life and the Chalice of Magic from the evil sorcerer Munkar.&lt;br /&gt;&lt;br /&gt;Aside from decapitations, dismemberment, random bloodshed, retarded fist fights and embarrassing sword fights, this film also contains a massive amount of t!ts &amp; a$$ shots. I initially wanted to add one extra point to this movie for each gratuitous shot of naked boobies I could count. After 9 points (not even halfway into the movie), I had to give up counting. It was distracting me from the rest of the movie. And the rest of the movie was worth it. Totally crazy stuff. Check out this mutant cat/worm-like creature Munkar has as a pet and which he feeds eyeballs and fingers. And here's an interesting question: What would you do if a man in a woman's body would enter your bedroom and try to kill you with a knife? The answer is simple: You slap him around a bit, take away the knife and then try to rape him. Then you discover that he's actually not a woman, so you throw him out of your bed and tell him to leave your room. It works out well, I tell you. Deathstalker does it too, and the Deathstalker-way, is the right way!&lt;br /&gt;&lt;br /&gt;DEATHSTALKER is a wonderful movie, really, as pointed out in other comments. The villains are vile. The women are delicious. There's blood, sex, violence, rape and tasty chicken. There's a completely pointless tournament which just features a bunch of barbarians beating, slashing and hacking the crap out of each other. My favorite weapon used in that tournament was a giant wooden hammer, used to beat a poor contender to bloody pulp. And my favorite contender undoubtedly was that one brute with the Warthog-head (reminiscent of the Gamorrean Guards from RETURN OF THE JEDI). I won't reveal how the movie ends, but just prepare to ravish in delight when I tell you a 4-way dismemberment is thrown into the movie's climax.&lt;br /&gt;&lt;br /&gt;And of course, there's a wonderful display of ineptitude throughout the whole movie. See a guy being dragged behind a horse over a dirt road, and the next point-of-view shot shows him being dragged over grass (no road). See that awesome tattoo on the sorcerer's head magically change sides within the same scene (on shot has it on the left side of his head, the other on the right). Well, after all, Munkar is a magician. It's that, or this movie was shot in an alternate universe where things like "continuity" simply don't exist.&lt;br /&gt;&lt;br /&gt;As much as I enjoyed this and as much as I am looking forward to the other 3 installments in this series, I do have enough shreds of decency left in me to not let this movie pass. I am prepared, though, to give it the maximum amount of minimal points, just so I could be able to deduct a couple of more points for the possibly inferior sequels to follow. DEATHSTALKER might be a superbly fun, trashy &amp; sleazy CONAN rip-off, it also is an abominable movie.</t>
  </si>
  <si>
    <t>Guy Richie's third proper film (not counting the God-awful "Swept Away" is a complex action thriller concerned with gambling, gangsters and chess. Fans of Richie's previous efforts will probably hate Revolver as much as I did, with its twists and turns. Richie stalwart Jason Statham plays Jake, a newly-released ex-con, out to wreak revenge on the ridiculously named Dorothy Macha (a superbly OTT Ray Liotta) but instead gets embroiled with a couple of other cons, (one of which is Andre 3000 from rap outfit Outkast) who throw him and us the audience, a number of red herrings throughout the film, all of which becomes extremely tedious. The high point of this mess of a movie is the bit in the restaurant, where the dialogue gets turned down in favour of a superbly shot, slow-mo shootout set to Beethoven's Moonlight Sonata. All in all, Revolver is a flawed work, not truly awful but far from Richie's best. That would still be Lock, Stock. If this film was a school homework assignment it would be graded 'must try harder!'</t>
  </si>
  <si>
    <t>I bought this movie because this was Shah rukh khans Debut.And i also liked to see how would he do.I must say he is excellent in his role.Divya Bharathi is superb in this movie.Rishi does a wonderful job.Susham Seth supported well.Alok nath was good in his role.Amrish and Mohnish did their parts well too.Dalip also was good in his small role.Actors shine in a Mediocre movie.The direction is average.The editing is poor.The story is boring.It tells us about Ravi a famous pop singer.He has a lot of female fans.One of them is Kaajal.Ravi and Kaajal fall in love and get married.Ravi gets killed by his cousins.Kaajal becoems a widow..To escape from Ravis cousins.They go to Bombay.She comes across Raja.She falls in love with him and gets married.Ravi returns.The story is predictable.The climax is predictable.The first half bores.It also drags a lot.But it is saved by the actors and music.The second half entertains.The music is catchy with some nice songs.The cinematography looks outdated in the first half but it looks unimaginative.The song picturisations are dull except for "Sochenge Tumhe Pyar" and one rain song.The costumes are outdated.Any way watch this just for the actors and music Rating-4/10</t>
  </si>
  <si>
    <t>Reasons to watch the movie:&lt;br /&gt;&lt;br /&gt;1) Bo Derek at 16 looks good and occasionally gets naked. She does a pretty good job playing an immature, insecure 16 year old beauty, in fact&lt;br /&gt;&lt;br /&gt;2) Many shots of a pretty Greek island&lt;br /&gt;&lt;br /&gt;But:&lt;br /&gt;&lt;br /&gt;1) Peter Hooten turns in the worst performance by an actor since Brutus played Caeser's friend in "Roman Senate Proceedings of March 15." He delivers each and every line in a delightful baritone bellow. Turn down the volume whenever he speaks. Preferably all the way down&lt;br /&gt;&lt;br /&gt;2) Bo's fantasies are sadly tame, especially by today's standards. A few turns in the bath and as a fully clothed model&lt;br /&gt;&lt;br /&gt;3) The plot is skimpier than Bo's costumes</t>
  </si>
  <si>
    <t>Before I begin, I want to briefly say that this movie in and of itself is very well made and well acted by all involved, including Whittaker, who indeed deserves his nomination. It is highly entertaining, and . . . taken in the right context as a work of FICTION, it is a very good movie. For that, I give it the two stars.&lt;br /&gt;&lt;br /&gt;However, rather than wasting your time with what you can read a hundred times elsewhere, I want instead to point out the absolute fictional nature of this film and how dangerous it is to sell people a work of fiction as if it is truth. I stress that this film nowhere in the credits lets us know that the main character, Dr. Nicholas Garrigan, is a complete invention of fiction. Rather, it presents this character into a real historical setting, and allows the uninformed viewer to assume he was in fact real, and what they are seeing is the truth. I have no problem with the blending of fact and fiction - but to do so in such a dishonest matter is, in a word, reprehensible.&lt;br /&gt;&lt;br /&gt;There can be no doubt that Africa, along with most Third World Countries is rife with human misery and suffering. Hollywood has long attempted to capture the suffering of people in these countries on film. But Hollywood also has its eye toward making money. The only true way to capture the suffering that seems to happen everywhere but the West is to either experience it for yourself, or to at least have it captured in an honest documentary.&lt;br /&gt;&lt;br /&gt;But these depictions of fictional characters in real historical settings can only do so much. At the end of the day, they become less about presenting the facts for the viewer to decide for himself, and more about leading you from image to image and hitting you over the head screaming, "SEE, WE TOLD YOU IT WAS BAD!" The seminal example of this can be found by anyone willing to watch the documentary on the DVD after sitting through the movie. Arguably the most shocking image of the film is the viewing of the body of Kay Amin, Idi's second wife, whom he killed when he discovered her infidelity. In the film, we see that her limbs have been severed and reattached in reverse (arms for legs and vice-versa). This is the director making sure you understand that Amin is, as the Gungans say, Bom-bad! But watching the documentary, we learn that this is in fact nothing more than a myth, which the sitting Minister of Health at the time himself tells us is not true.&lt;br /&gt;&lt;br /&gt;So . . . what . . . they just MAKE UP these things? Why? Because Hollywood has a low opinion of our intelligence, that's why! They don't trust us to come to the right conclusion ourselves. Look, that she was murdered and dismembered is in itself enough for us to conclude that Amin was not the likable guy he portrayed to the media - we don't need this Texas CHAINSAW MASSACRE inspired imagery to reinforce that! And this is just the tip of the iceberg. What is also not explained to the casual viewer is that lead character Garrigan is himself fictional. There was no young Scottish doctor taken under Amin's wing. As such, Garrigan is clearly present only for the sake of helping us dumb Westerners understand the African world. The producers seem to thing we won't be interested in a film about Africa unless there is a white face in it. (Ironically, even the titular character is portrayed by an American black actor!) The problem with this is that the movie is no longer an expose of Amin and his regime, but instead an exploitative thriller about a white Westerner coming to Africa for all the wrong reasons, making several horrible mistakes, and then "redeeming" himself, even at the cost of three other innocent lives. Honestly, I have to say it is nearly reprehensible to suggest that the real tragic death of Mrs. Amin was the result of a tryst with a fictional Scottish doctor - it almost seems to become a morbid joke for the sake of entertainment! I really wish Hollywood would stop jerking us around for our money. I first realized its propensity to do this with the woefully manipulative A BEAUTIFUL MIND, Ron Howard and Akiva Goldsman's sugary-sweet adaptation of the life of John Nash, which deleted the darker side of the man to present only the tortured hero that America just can't get enough of. The sad truth is that Hollywood has been selling us these fakes for years, and viewers, who are predictably and understandably too lazy or uncaring to investigate for themselves, buy these fake portraits hook, line, and sinker.&lt;br /&gt;&lt;br /&gt;Look, I'm certainly not suggesting Amin is being turned into a villain he wasn't. My point is, with the truth being so shocking enough to convince us of the brutality of the man, why must Hollywood then go to such fictional lengths? Why must Hollywood continue to insult us by holding our hands through these films? Why can they not trust us to think for ourselves!? Can we not just put the honest portrayals on screen and let the audience decide for themselves? I urge all who continue to watch Hollywood's purportedly "true" movies to do yourself the favor of ALWAYS investigating for yourself, and to NEVER assume that what is on screen is even close to the truth!</t>
  </si>
  <si>
    <t>From the stupid "quaint African natives" travelogue footage with our badly-superimposed principals acting as narrators, to the horrible fake ears which transform docile Indian elephants into African elephants, to the utter lack of any logic at all, to Maureen O'Sullivan's incessant whining of "Tarzan! Tarzan!", there is nothing about this movie which deserves classic status.&lt;br /&gt;&lt;br /&gt;4/10</t>
  </si>
  <si>
    <t>I watched this movie as I liked the plot, a group of strangers are held captive trying to figure out how they're connected.&lt;br /&gt;&lt;br /&gt;The setting and the premise were obviously influenced by the first (and best) Saw movie &amp; although there wasn't much action the story moved at a relatively good pace.&lt;br /&gt;&lt;br /&gt;There was comedy relief ion the form of the two bickering 'Alpha males' and it was a welcome surprise (for me anyway)to see Melissa Joan Hart hasn't given up on acting yet.&lt;br /&gt;&lt;br /&gt;A few things let it down for me personally; 1. The paedophile was way over characterised making him get turned on by everything from children to dead bodies.&lt;br /&gt;&lt;br /&gt;2. MJH's line about her cop ex 'getting her into this' when in reality, he was the least deserving person to be there, he hadn't KNOWINGLY contributed to the events leading up to their capture.&lt;br /&gt;&lt;br /&gt;3. The ending..... what sort of movie just ends in the middle of something going on? There was no resolution, no cliff hanger, no obvious end... it just ends.&lt;br /&gt;&lt;br /&gt;And for that alone I dropped two stars off my rating. The first 2 points I would let slide but not the end!</t>
  </si>
  <si>
    <t>Yes, MTV there really is a way to market Daria. What started as a clever teenage angst-"comment on everything that sucks and make the viewer feel better about their sucky teenage life" sitcom now mutated into a "how you should deal with your problems"-charade. I used to watch Daria all the time and loved it. Now, sitting here after watching the so called "movie" I can only wonder what the point of this all was. Daria tells us how to lead out life in college? Excuse me? didn't the point Daria made every episode that what you like to do is ok, as long as it is ok with yourself no matter what the rest of the sick sad world thinks of it? This entire thing reminded me of the scene in "Reality Bites" the movie channel shows the documentry for the first time.</t>
  </si>
  <si>
    <t>Only reason I have seen 101 Dalmatians was its nominations for original song and costume design for the Oscars. I must admit that I was less than impressed with this film. In this sequel, Cruella DeVil(by the way Glen Close pulls off this role very well) is released from the hospital due to her good behaviour. She likes all sort of animals and locks all her furs away. From that point, we only wait until she starts having crises. Soon enough, she does and tries to make the best coat of fashion world, of course for herself and from fine Dalmatian fur. Apart from Glen Close, I found all cast quite silly but from a child's eye funny. That is fair enough as its target market is, I assume, children under 12. Quite a good entertainment for children and families, but didn't do much for me. * out of *****</t>
  </si>
  <si>
    <t>Suggesting nothing less than a movie-length version of the 1970s TV hit "Love, American Style," decked out with flashes of nudity, "Superchick" (1973) is a lighthearted piece of fluff that somehow still manages to entertain. And the lead character here, Tara B. True, really IS some kind of superchick. A stewardess (not flight attendant) who's so good-looking that even her plane's autopilot has made a pass at her (!), and with a hunky boyfriend in every port, this wingin', swingin' gal really does put the "lay" in "layover." What with her germaphobe surgeon beau in New York, her playboy with gangster problems in Miami, and her creatively challenged rock star dude in L.A., Tara sure does keep busy. And when she's not draining these guys of all their manly energies, as the viewer learns, she's liable to be taking a karate class, mile-high clubbing, fending off flashers and rapists, attending groovy pot parties AND stopping a hijacking attempt on her airplane. As I said, lighthearted fun, and surely good for a night when you're feeling somewhat brain-dead and just want to veg out in front of the tube. Future astrologist Joyce Jillson does bring some vacuous charm to her role as Tara, and the film looks handsome enough to please. Disappointingly, buxom '70s faves Uschi Digard and Mary Gavin (aka Candy Samples) are wasted here in very small roles, but still get to do what they do best--show off their chesticles! Though the picture is never laff-out-loud funny and doesn't really have many thoughts in its metaphorical head, it does succeed in being consistently amusing, and I suppose that is something. Strange that the end credits should call attention to Ms. Jillson's body double, however; don't think I've ever seen THAT before!</t>
  </si>
  <si>
    <t>I wish Spike Lee had chosen a different title for his film. "Summer Of Sam" conveys the impression that the film is about the infamous serial killer, David Berkowitz. It's not. It's a gritty, earthy portrait of NYC street life during the hot summer of '77 when Berkowitz terrorized that city.&lt;br /&gt;&lt;br /&gt;The film follows several young fictional characters in an Italian-American neighborhood, and their reactions to the Son of Sam threat. There's Vinny and his wife Dionna; there's Richie and Ruby, and several other characters.&lt;br /&gt;&lt;br /&gt;The problem is that these characters are not likable. They are routinely annoying, and at times unbearable. Lee then belabors their high energy, chaotic lives, which are filled with anger, lust, and general turmoil. There are at least two protracted fight scenes between Vinny and his wife, redundant disco dance scenes, countless gabfests ... Over and over I kept wondering: where's the film editor?&lt;br /&gt;&lt;br /&gt;Meanwhile, with all that bulk, the film passes up the chance to convey any real sense of fear or dread arising from the Son of Sam menace, which is too much in the background. Lee is more successful at showing a different kind of menace, that arising from neighborhood vigilante groups.&lt;br /&gt;&lt;br /&gt;The acting is uniformly good. That, combined with 70's disco music, and lavish attention to costumes and production design, make you really feel like you are in an Italian-American neighborhood in NYC in 1977.&lt;br /&gt;&lt;br /&gt;The film's atmospheric authenticity, however, is not nearly enough to offset a rambling, overblown script about the lives of grossly irritating people.</t>
  </si>
  <si>
    <t>An interesting change from the first one. there was more mystery to this movie then the first. Even when it ends your asking yourself what happened who was the killer. There are some good parts through the movie, the first half starts off slow and then in the last half the pace picks up. All up the movie is enjoyable. The story is 22 years after the events that occured in the first film, Norman Bates is out of an asylum and back to the Bates motel, but when a woman turns up claiming to be his real mother, things start going wrong. Perkins plays an aged Norman well again and the scene at the end was excellent, he swang that spade awfully hard.</t>
  </si>
  <si>
    <t>This is just a butchering of a wonderful story by Edwin Torres. This movie doesn't follow the storyline in the book. And, there are so many inconsistencies with the original movie that you have to wonder if the screenwriter had even seen the first movie.&lt;br /&gt;&lt;br /&gt;Al Pacino (the original and still the best Carlito) gets out of prison at the start of the original one. Here, Carlito retires with his woman in paradise. &lt;br /&gt;&lt;br /&gt;What happened to Gail from Lorain, Ohio? In this installment, she isn't mentioned, and Carlito retires with and presumably will marry some other girl.&lt;br /&gt;&lt;br /&gt;Also, where is Kleinfeld? I think he was in the first book.&lt;br /&gt;&lt;br /&gt;I also like how Mr. Guzman plays a totally different character in this film. He was Pachanga back in the Pacino days. Now, he is Nacho Reyes, a killer from Cuba. I remember that Nacho Reyes had a much bigger role in the book. &lt;br /&gt;&lt;br /&gt;It's been a while since I read the book, but where did Sean Comb's character come from? Also, I think this movie really glosses over the racial tensions in Harlem that Torres was writing about. And, the mob doesn't get the treatment that they did in the book. They are also wiped out in this movie. But, magically the Pleasant Avenue bunch is around for the second movie.&lt;br /&gt;&lt;br /&gt;The book told a great story. This movie could have told a great story. This is just a huge disappointment. Read the book. It's a better use of your time.</t>
  </si>
  <si>
    <t>The words "Swedish" and "Action movie" do not mix. That becomes more and more obvious with every attempt made in the genre. This is yet another failed attempt.&lt;br /&gt;&lt;br /&gt;Lasse Brunell (Shanti Roney) works at a military air base with top secret computer systems. One day foreign criminals threaten to hurt his family if he doesn't do what they tell him. They want the secret equipment and will do anything to get it.&lt;br /&gt;&lt;br /&gt;This movie has it's ups and downs. And usually in Swedish action movies there are no "ups", just "downs". So i guess something in this movie showed some quality. To begin with the positive remarks i can mention that the movie is technically well made. The footage of planes and helicopters flying are well shot and look very nice. The acting is of very varying quality. Shanti Roney makes a decent performance while Maria Bonnevie is stiff and unnatural as usual (i wonder how long Swedish directors are going to keep using her even though she has the acting skills of a wooden plank?). Stefan Sauk is laughable as the "cool" special forces man who comes to the base to investigate.&lt;br /&gt;&lt;br /&gt;And what about the action scenes? Well as i said above the scenes of planes and helicopters flying are nice. But aside from that there is not much action to talk about. And that is a common problem with Swedish action films. There is just not enough action going on. Maybe it's a budget problem, maybe it's film-making culture. I don't know, but it negatively affects the experience. Because quite frankly, the story and acting is not good enough for this movie to rely just on that.&lt;br /&gt;&lt;br /&gt;I rate this 4/10 for effort.</t>
  </si>
  <si>
    <t>I was very excited about seeing this film, anticipating a visual excursus on the relation of artistic beauty and nature, containing the kinds of wisdom the likes of "Rivers and Tides." However, that's not what I received. Instead, I get a fairly uninspired film about how human industry is bad for nature. Which is clearly a quite unorthodox claim.&lt;br /&gt;&lt;br /&gt;The photographer seems conflicted about the aesthetic qualities of his images and the supposed "ethical" duty he has to the workers occasionally peopling the images, along the periphery. And frankly, the images were not generally that impressive. And according to this "artist," scale is the basis for what makes something beautiful.&lt;br /&gt;&lt;br /&gt;In all respects, a stupid film. For people who'd like to feel better about their environmental consciousness ... but not for any one who would like to think about the complexities of the issues surrounding it.</t>
  </si>
  <si>
    <t>Lame, lame, lame!!! A 90-minute cringe-fest that's 89 minutes too long. A setting ripe with atmosphere and possibility (an abandoned convent) is squandered by a stinker of a script filled with clunky, witless dialogue that's straining oh-so-hard to be hip. Mostly it's just embarrassing, and the attempts at gonzo horror fall flat (a sample of this movie's dialogue: after demonstrating her artillery, fast dolly shot to a closeup of Barbeau's vigilante characterÂ…she: `any questions?' hyuck hyuck hyuck). Bad acting, idiotic, homophobic jokes and judging from the creature effects, it looks like the director's watched `The Evil Dead' way too many times. &lt;br /&gt;&lt;br /&gt;I owe my friends big time for renting this turkey and subjecting them to ninety wasted minutes they'll never get back. What a turd.</t>
  </si>
  <si>
    <t>This movie was a real disappointment to me. I have been a fan of Gram Parsons for a long time, and when i found out they were making a film about him i was very exited, I got the movie on VHS when it came out, and was sickened by what i saw, This film wasn't about his life, it was about the aftermath of his death. I thought it would be a descent film about Grams Life and Music, but they had to make a film about his death. I am tired of hearing about his deaths in books and movies, i wanted a film about his life, not his infamous death. I was very Disappointed. I wish people would look at his life, more then his death. The only thing good about this film was its soundtrack. This film is a disappointment to any Gram Parsons Fan.</t>
  </si>
  <si>
    <t>You just got to love opening sequences like the one in "Seven Women for Satan" Â… During the intro there's a naked girl running through the woods, chased by a hunting dog and a malignant looking dude on a horse, until she falls off a cliff and splits her head open on a rock. Then the camera zooms out on the face of the guy and we notice how he's simply sitting behind a desk whilst his secretary waiting for him to sign some papers. "Oh I'm sorry, I was lost in my thoughtsÂ…" he then says! Sweet, I have stumbled upon yet another completely bonkers movie. Even if you only understand a minimum of French and have a look at the original title, you immediately know that "Seven Women for Satan" hasn't got anything to do with Satan or ritual sacrifices, but simply revolves on the flamboyant escapades of a perverted and mentally unstable count during his weekend in the countryside. This is, in fact, another sleazy variation on the classic milestone "The Most Dangerous Game" about a lunatic's disturbing hobby of hunting people Â– preferably hot naked chicks - in the forest for sports. Well actually, this is more than just a variation on the 1932 classic, as writer/director/actor Michel Lemoine had the pretension to directly link his protagonist to Leslie Banks' legendary villain in "The Most Dangerous Game". Count Zaroff supposedly is the original Count Zaroff's son but he exchanged his private island for the remote French countryside. He also can't afford to be unemployed anymore, so he's an office clerk from Monday to Friday and a maniacal killer during the weekend. Zaroff is a genuine weirdo who hallucinates about dancing with deceased woman but actually runs his car over the live ones. His butler once pledged to prevent the Zaroffs from killing, but he's obviously doing a lousy job. There isn't any depth in the screenplay and the build-up certainly doesn't pay attention to suspense or sinister atmosphere. Really, the only useful thing to do during this film is count the girls that are lured for Zaroff's deceptive trap and hope they'll reach seven rapidly. Half of the film is pointless and tedious padding footage, like the overlong erotic dance act in which a statue inexplicably transforms into a muscular black guy (???), and the other half exists of psychedelic sleaze that eventually grows tiresome as well even though all the girls look ravishing. I have the impression that it was Michel Lemoine's intention to imitate his pal Jean Rollin and make a deliriously kinky sex-thriller. "Seven Women for Satan" is a French production, so inevitably it also stars Jess Franco regular Howard Vernon ("The Awful Dr. Orloff", "Zombie Lake"). Lemoine himself surely has the looks of a crazy killer, but not the talent to depict one.</t>
  </si>
  <si>
    <t>The tenuous connection between this film and the first Grease is established right at the beginning of the film when Didi Conn one of four cast members repeating their roles approaches young Maxwell Caulfield who is a British exchange student. Although in the previous film Olivia Newton St. John's foreign speech pattern is not explained, it's explained here Caulfield is her cousin. What's Conn still doing in school, I guess she just likes hanging around Rydell High even though now she's a beautician.&lt;br /&gt;&lt;br /&gt;Caulfield's a smart kid, so of course the hood types led by Adrian Zmed have him labeled as a nerd. And that's especially bad when Zmed's girl friend decides she likes Caulfield. But being a nerd just isn't going to cut it.&lt;br /&gt;&lt;br /&gt;That's when Caulfield decides to put on a modern day Zorro act. He gets a junked bicycle and puts it back together and teaches himself to ride. He gets himself a leather biker outfit with a set of goggles to hide his face. If getting Michelle Pheiffer is not in the cards, Caulfield won't have any trouble making friends at any gay male leather bar the way he's outfitted.&lt;br /&gt;&lt;br /&gt;Grease 2 introduced Michelle Pheiffer and Maxwell Caulfield and started them on the successful career paths both have enjoyed. If you saw the first Grease film, a much better film, than you definitely have an idea how this film will turn out.&lt;br /&gt;&lt;br /&gt;In addition to Conn, Eve Arden, Sid Caesar, and Dody Goodman, all faculty members from the original Grease return in their roles. The music score isn't remotely as good as the songs that come from the original.&lt;br /&gt;&lt;br /&gt;It's not that Grease 2 is bad, it's just not all that great.</t>
  </si>
  <si>
    <t>Magnolia presents itself as a wall to wall canvas of screaming, shrieking, overwrought, hysterical twits who are all bedeviled by regret, guilt and pain. PT Anderson is certainly a gifted filmmaker but perhaps he should leave the writing to someone else or at least find someone with the balls to tell him he needed to edit this overlong mess.&lt;br /&gt;&lt;br /&gt;A look at the cast will tell you that the performances were excellent, and they were. I just wish that every scene didn't involve an over the top shouting match or long digression into the sins that have been committed and the pain that they have caused.&lt;br /&gt;&lt;br /&gt;I also think that Anderson fails miserably to create a story that parallels the bizarre tableaus that open the film. The opening sequences are wonderful in showing how fate can bring together people and circumstances that even the most optimistic believer in a cosmic puppeteer pulling our strings would scoff at. But the story that then develops lacks any of the stuff that these opening fables display. I kept waiting for some form of cosmic convergence to display itself, but instead all we get is waves of regret from morally challenged characters who see their past spread out before them and now seek absolution. Throw in an out of left field biblical plague near the end and all you end up with is a cadre of Anderson devotees who will marvel at his genius when all it really proves is that he has actually read the Old Testament.&lt;br /&gt;&lt;br /&gt;I will say that the music by Aimee Mann was great and I'll be looking for the Soundtrack CD. In short, a good movie to look at and listen to (the music, that is) if the actors would have shut up or toned it down it may have been</t>
  </si>
  <si>
    <t>This is an action Western. James Steart leads an all star cast in the scenic Northwest, which is filmed in great splendor. The scenery and costumes are great. There is action and adventure. Stewart plays a wealthy cattleman who runs afoul of a crooked government in the old Nothwest.&lt;br /&gt;&lt;br /&gt;The main drawback is the stereotypical cynic that Hollywood has always made into a hero. Even when this movie was made, the cynic was the stereotypical hero, and the one Stewart portrays really has few saving graces. He is kind to his two partners, and that does give him an extra dimension of credibility and likability.&lt;br /&gt;&lt;br /&gt;However, he is so piggish to everyone else, it is hard to really care for him, or to accept him. He is much like the one dimensional spaghetti Western characters (cut not that bad).&lt;br /&gt;&lt;br /&gt;Still, the minor characters are quite enjoyable. Walter Brennan, Royal Dano, Harry Morgan, and others make this worth watching.</t>
  </si>
  <si>
    <t>I can't believe that in the 34 prior comments, nobody mentioned that this film is a blatant rip-off of Born Yesterday. A man is hired to bring an ostensibly dumb blonde up to the requirements of a gangster. Hired gun and blonde fall in love and live happily ever after. Gangster is left in the lurch. But Born Yesterday was an intelligent treatment whereas this is just so much fluff. Technicolor transfer to DVD is deplorable. Natalie Kalmus would be rolling over in her grave. Check out the paperboy. Recognize him? But, it's historically interesting to see the roots of Rock 'n Roll. Also interesting is Ewell's introduction to CinemaScope, a new format at the time.</t>
  </si>
  <si>
    <t>I'm going to go on the record as the second person who has, after years of using the IMDb to look up movies, been motivated by Nacho's film, The Abandoned to create an account and post a comment. This was hands down the worst movie I've ever seen in my entire life. The plot was on the verge of non-existence, and none of the "puzzle-pieces" added up in any way whatsoever. The acting was laughable and the writing was embarrassing. How this film got backed and came to be is completely beyond me. The only saving grace I could find was Anastasia Hille's cunning and repetitive use of the f word. (and brilliant sound design) If I were faced with the option of seeing this film again or being mauled by wild bores I would be up against a difficult decision. I'm disappointed that I am unable to give it 0 stars.</t>
  </si>
  <si>
    <t>......in a horror movie that is. Alright first off , lets start with Kate. Her main goals include getting laid by George Clooney, looking good and last but not least screwing everyone over. Gotta love her. She had about 3 amazingly good chances to finish off this sicko but ..... instead she ran. I mean she didn't wanna bring Guy out for 10 minutes and when she did it was too late. I mean the guy tried to rape her. I cant get into these movies where the main character is a sad idiot. I mean who honestly would have any sympathy for a guy who finishes off everyone she has meet in a night. The movie kept going on. And as a result lost all its credibility.</t>
  </si>
  <si>
    <t>This movie was a stupid piece of crap. Bad everything. Why is it that we who love western movies get jilted nine out of ten times when renting westerns. It seems that if you don't see names like Robert Duval, Kevin Kostner, or Tom Selleck attached to the cover, it isn't worth messing with. For the most part the main action of Shiloh Falls was taking place in 1892, yet the revolvers used were 1860s models. Even the shooting was bad - in one scene the Marshal fanned his six-shooter about nine times and couldn't hit any of three large men who were only about twenty feet away. I had to turn it off after about 15 minutes of this inanity. Perhaps those who participated in this movie could have taken some lessons at the Sunset Carson School of Acting.</t>
  </si>
  <si>
    <t>For starters, "Hobgoblins" tries to ape the more successful "Gremlins". That's bad enough but they don't even try to make anything that closely resembles a movie here. Instead, it's more like a bargain basement, everything-must-go clearance of embarrassing scenes, inappropriate sound FX, acting as bland as unflavored tapioca and a script that takes everything humans hold sacred in their motion pictures and throws 'em down the old tube-aroo.&lt;br /&gt;&lt;br /&gt;The plot? Grrrr.... Meddling kids track down gremlin-like creatures from movie lot before they kill people by projecting their fantasies. Sound cool, does it? Well, see that wall on the other side of your room? Run right at it, top speed, face first. See, THAT is cooler than this movie.&lt;br /&gt;&lt;br /&gt;You dare to doubt? Quick, name something else one of the leads has been in other than this. What other scripts have the writers done since "Hobgoblins"? Name another Rick Sloane directoral effort. How many "Hobgoblins" action figures do you have? See? THANK you.&lt;br /&gt;&lt;br /&gt;I cannot believe I took so long to write about such a horrible film. I'd rather write about more important things; like the separation of church and state, economic restructuring in Europe, that kind of thing. But no, "Hobgoblins" it is and it is bad - bad like your grandparents' wallpaper, bad as pink flamingos on your lawn, bad like underwear that says "Home of the Whopper"...and I think we'll stop there.&lt;br /&gt;&lt;br /&gt;Well, Mike and the robots fight valiantly but try as they might, they can do only so much with "Hobgoblins" before they realize that, yes, the director DOES need kicked in the shin.&lt;br /&gt;&lt;br /&gt;Real, real hard.&lt;br /&gt;&lt;br /&gt;One star for "Hobgoblins", seven stars for the MST3K version.</t>
  </si>
  <si>
    <t>Is it a coincidence that Orca was made two years after Jaws? Orca isn't exactly a "Jaws rip off" but it is obvious that it tried to profit from Jaws's success. First of all Orca in my opinion was a bad movie, not terrible but definitely not good, average at best.&lt;br /&gt;&lt;br /&gt;The plot is basically a male killer whale (orca) after seeing its mate and its unborn calf killed by a fisherman seeks revenge. I couldn't stand to watch this movie again. The direction of this film is poor and when compared to Jaws it looks like the director, producers, and writers were almost talentless.&lt;br /&gt;&lt;br /&gt;As for the acting, it was very average and believable, however the actual characters aren't the least bit likable. The effects were alright for its time and the footage of the killer whale looked pretty good.&lt;br /&gt;&lt;br /&gt;The violence is confusing, bloody, and not recommended for more sensitive people. The music is overdone and very loud, drowning out the sound effects and irritating at times. I hated the way they exaggerated the intelligence of the killer whale (killer whales don't mate with only one mate as depicted in Orca).&lt;br /&gt;&lt;br /&gt;Overall this movie was bad/poor in my opinion, because of the reasons listed above. Some people may appreciate this film more because of the concept of vengeance amongst animals and humans so I'm not going to bash this movie and I can understand why some people may like it.&lt;br /&gt;&lt;br /&gt;My Rating: 3.5/10 (but for its concept possibly a 5/10)</t>
  </si>
  <si>
    <t>I rented this horrible movie. The worst think I have ever seen. I believe a 1st grade class could have done a better job. The worse film I have ever seen and I have seen some bad ones. Nothing scary except I paid 1.50 to rent it and that was 1.49 too much. The acting is horrible, the characters are worse and the film is just a piece of trash. The slauther house scenes are so low budget that it makes a B movied look like an Oscar candidate. All I can say is if you wnat to waste a good evening and a little money go rent this horrible flick. I would rather watch killer clowns from outer space while sitting in a bucket of razors than sit through this flop again</t>
  </si>
  <si>
    <t>I wanted to love this movie. How could I not love it? Cary Grant, Jayne Mansfield, Stanley Donen; all icons in their own way. However, the train wreck that was Suzy Parker ruined the entire experience for me. Her acting was so appalling that I sat there with my jaw hanging open, not believing my eyes or ears. I could barely make it through one viewing, THAT'S how hideous she is in this.&lt;br /&gt;&lt;br /&gt;Cary? Gorgeous and in fine dramatic form. Jayne? Adorable, endearing, and obviously having a ball. The supporting cast does alright, and the city of San Francisco is captured in all its stunning, retro elegance.&lt;br /&gt;&lt;br /&gt;Then you see Suzy Parker attempting to speak her lines with a woodenness, a deadness, a cluelessness that simply defies belief. Who told this creature she could ACT?? Oy VEY, people.</t>
  </si>
  <si>
    <t>Yes, this movie has kids going to space camp and it starts out okay enough as you have the kids meeting one another and learning the ropes. Then they introduce Jinx, a robot that could not possibly exist in 1986 as they do not have anything with that kind of artificial intelligence now. Kid becomes buddy with robot and robot repays the kid's kindness by shooting him and a group of other kids in this camp into outer space with a very limited oxygen supply and radios that do not have the signal to reach into space. This camp is also not very fun as these kids are put to real training and the instructors get all over them for failing missions or not doing the right things. Give it a rest, they are there for fun, not to become astronauts just yet, just give them the experience of space flight not a military like camp. However, you do get to see Joaquin Phoenix in a fairly early role. So in the end a movie that tries to be realistic in some areas, but with the introduction of Jinx and other factors you might as well had the kids battle space aliens on top of everything else that was happening in the movie as that would have made the movie a bit more enjoyable at least for me. Probably for a few others as well, who else would like to see Kate Capshaw's face ripped apart by some strange super alien creature.</t>
  </si>
  <si>
    <t>I realize that living in the Western Plains of Wyoming during the 1900s was brutal, in fact, it probably is still brutal today, but was it monumental enough to transform into a seemingly "made-for-TV" movie? Also, women's rights were still budding in this nation during this time, so to find an independent woman determined to start fresh in this harsh territory, and still show the realism of the era Â… would it make for good viewing? Honestly, I don't know. I have thought about this film for the past two days, and I still can't seem to muster the strength to say that it was a horrible film, yet I can truthfully tell you that it wasn't the greatest I have ever seen. From several hodgepodge styles of acting, to two mismatched actors playing devoid of emotion character, to some of the most gruesome PG rated scenes to ever come out of late 70s cinema, it is hard to fully get a good grasp on Heartland. Was it good? Was it bad? That may be up for you to view and decide yourself, but until then, here are moments I enjoyed and desperately hated! &lt;br /&gt;&lt;br /&gt;This film continues to be a struggle in my mind because there were some very interesting scenes. Scenes where I wasn't sure what the director was doing or which direction he was headed, but somehow still seemed to work well as a whole. I thought the story as a whole was a very interesting, historical tale. I do not know much about living in Wyoming, especially during the early 1900s, so this film captured that image in my mind. The thought of very cold winters, no neighbors for miles upon miles, and this Polaroid-esquire view untouched by corporate America. It was refreshing to witness and sheer breathtaking to experience (though the television). There were scenes that really stood out in my mind, like the cattle-branding scene, the pig slaughtering scene, and the saddening homesteader that didn't survive their journey, that just brought a true sense of realism to this story. Director Richard Pearce did a great job of bringing the view of Wyoming to the viewers, but I am not sure he brought decent players to accompany the view.&lt;br /&gt;&lt;br /&gt;While I will constantly compliment the scenery of this film, I had trouble coping with the actors that seemingly walked on the set and read their lines from cards on the side. Rip Torn seemed out of place in his role as Clyde Stewart, a loner that somehow finds a connection with Conchata Ferrell's Elinore Randall. The two as actors have no chemistry at all. Their scenes that they share together are pointless and honestly void of any emotion. The pregnancy scene nearly had me in stitches because of the way these two "veteran" actors portrayed it. The brave Elinore does what she has to do to get the child out of her, while Clyde gives an approving nod when she is done. This is love? Was it supposed to be love? I don't know, I think with stronger characters we would have seen a stronger bond, but with Torn and Ferrell, it felt like two actors just playing their parts. Other scenes that just seemed to struggle in my mind were ones like when the frozen horse "knocks" on the door for food or shelter, the constantly fading and growing compassion that Clyde had for Elinore's daughter (I just didn't believe it), the lack of true winter struggle, and the entire land scene. The land scene especially because I needed more explanation on what Elinore was doing, why she was doing it, and why Clyde would build her a house if they were married! It was these simple events that if taken the time to explore, would have made for a stronger film.&lt;br /&gt;&lt;br /&gt;Overall, I will go middle of the road with this feature. There were definitely elements that should have been explored deeper, such as the relationship between these two strangers and the ultimate homesteading goals of Elinore, but they were countered with some beautiful scenes of our nation. These panoramic scenes which, in the span of 100 years, have changes from vast mountains to enormous skyscrapers. While there were some brilliant scenes of realism (starring cattle and pigs), I just felt as if we needed more. Depth was a key element lacking in this film, which was overshadowed by marginal acting and a diminishing story. Pearce could have dove deeper into this untapped world, but instead left open loopholes and clichÃ©d Western characters. Ferrell carried her own, but Torn was completely miscast. Decent for a viewing, but will not be picked up again by me.&lt;br /&gt;&lt;br /&gt;Grade: ** out of *****</t>
  </si>
  <si>
    <t>No doubt Frank Sinatra was a talented actor as well as a talented singer. After all, very few actors nowadays can get a scene just right in one take, and that was pretty much Sinatra's modus operandi on set.&lt;br /&gt;&lt;br /&gt;I feel that as the 1960's wore on, the quality of the man's films really started to tank. The Tony Rome detective series was nothing short of trying to compete with Dean Martin's Matt Helm series which came out at the same time. Perhaps even a James Bond competition, but nothing really worked for Frank during these years. His personal life in shambles, his music fading out...Sinatra appeared more like a throwback to the 1950's. The last great Sinatra film of this period was probably Von Ryan's Express in 1965.</t>
  </si>
  <si>
    <t>Ignoring (if possible) the tediously gratuitous marijuana smoking (which seems to be mandatory in Australian government-funded films) the cast of this movie gives a reasonably credible performance. That's a far as it goes. The rest is simply awful. The plot's overburdened with "wow" symbolisms which are meant to look good on film but go nowhere. A gross example is the giant peach float, obviously left over from a town parade and donated by the local canning factory. It was just too tempting to waste what was hopefully a free, but nevertheless irrelevant, prop! The peach is given a cursory, unexplained wash-down at one stage but that's where it ends.&lt;br /&gt;&lt;br /&gt;Similarly, the contrived "black spot" road sign where Steph's parents were killed, is intended to symbolize the eventual escape from her past, but her escape to what? She's had a pretty good deal where she was, especially considering her visual disability and the unending, loving patience and care of her understanding young female guardian.&lt;br /&gt;&lt;br /&gt;The Guinness' prize for corny melodrama, however, goes to the characterization of Alan. Alan successfully aspires to the noble role of trade union shop steward but "rats" on his fellow workers by becoming a supervisor for a wicked multi-national - hiss! hiss! As a supervisor, Alan performs the boss' villainous dirty work. He implements redundancies until, surprise, surprise, the whole plant is closed and Alan himself is left as a pathetic, unemployed failure. No clichÃ©-free zones here, mate! Not only this, but Alan also loses the seductive Steph from the most unlikely relationship you'd encounter. If you think the plot is melodramatic and didactic, don't ask about detail. What's the significance of the shaving cream on Steph's seductive leg? Why doesn't the hotel, where the couple makes love, eventually twig that someone's gaining illegal entry to one of its grandest bedrooms and, among other pandemoniums, the sheets are regularly soiled - quite spectacularly on one occasion. Summing this movie up in one word: Avoid, Avoid, Avoid.</t>
  </si>
  <si>
    <t>This story about three women is a very sensitive study about: MuriÃ«l (Charlotte Van Den Eynde) the youngest, Laura (Els Dottermans) who is about 37 and Martha (Frieda Pittors) the oldest who is the mother of MuriÃ«l. They live together in the same building. They have different expectations of life. The vital Laura wants a child. MuriÃ«l comes from a village and wants to change her life in Brussels. Martha dreams about her youth when she was a young girl. In fact nothing happens in this movie so you wait for something - for instances an accident - which could dramatize this story. As times goes on, you discover that the director DorothÃ©e Van Den Berghe only wants to develop a psychological portrait of the three women and nothing more. This movie is disappointing because you expect the women to learn from their experiences which is not the case, so one is left with a feeling of emptiness.</t>
  </si>
  <si>
    <t>First of all let me say that I had to think a lot about writing a comment for this movie. The best review for this kind of Cinema can be just the silence. Movie addressed to housewives and to grandmothers. This movie tries to look "genuine" and the characters should be supposed "real people". An Italian could never think that the characters might be "real": they are just "low-profile" stereotypes. It gives a very misguised vision of what life is in the Italian countryside. The plot is weak (plot? which plot?) and the humour does not make laugh anyone older than 12.</t>
  </si>
  <si>
    <t>Have you ever had a cool image in your mind that you thought it would be nice to be in a movie: Like seeing a detective peeking through the cracks of a broken fence of some abandoned house? Or seeing a woman walking down a street looking cold and intense and awfully alert? Yeah. Imagine stretching that image to a whole movie, you pretty much got the idea of Broken, though there's no detectives in this movie, I'm just using it as a visual example. But, the intense looking woman is here and she filled pretty much 99% of the screen time. I got nothing to complain about that woman, she's a perfect choice for this role.&lt;br /&gt;&lt;br /&gt;I consider myself a very open minded individual who can find enjoyment out of all kinds of artistic expressions and I can truly enjoy some really moody stuff. It would be really cool if I can frame one of the scene from this movie and hang it on the wall. Let's be honest here, the acting is superb. Some of the expressions on the actors face are what keep me watching.&lt;br /&gt;&lt;br /&gt;Now onto the problem of this movie. Beyond the mood, there's not much anything else here. The director basically took an obsession of an idea and ran it far beyond what it was worth. I don't consider it to be a spoiler if I say the obsession is "mirror". Let's face it, this singular idea is all over the bloody place and that's all the director got to work with. Granted, there are a few twist and turn here and there. If you paid any attention, nothing is going to surprise you in the end, obvious plot holes aside.&lt;br /&gt;&lt;br /&gt;Now, I'm not picking bones with this style of art since I enjoyed them most of the time. I still believe that we should judge an art base on the medium it uses to express whatever the artists want to express. Movie is not a piece of music, or a picture, or a painting, or even a poem, and certainly not just a cool image in your mind. It's all that plus a good story and character development. I consider the Lynch style of movie making cheating. It is irresponsible and cheap and a waste of the medium. We gave movies 2 hours running film time for a good reason. Therefore, we should judge it differently than judging a single frame of imagery such as a photograph or a painting.&lt;br /&gt;&lt;br /&gt;This movie is not completely Lynch style, thank goodness. It has a linear development and eventually came to a conclusion. It does not have much story or character development. It presented itself rather seriously with characters composed of common folks, thus distance itself from other fantasy stuff at least from the surface. It does not offer any explanation of the fantasy element nor did it ever attempt to build a coherent world around it. The oddity came from nowhere and seems rather isolated and accidental. Maybe the coherency remains in director's head but from what I can see he did not put much effort into realizing it on the screen.&lt;br /&gt;&lt;br /&gt;Where did he put his effort in then? It seems that he spent a lot of effort in building the mood and enhancing it with the music. The music often built up tension which eventually turn into a tease. Only in the later part of the movie the scare and tension materialized.&lt;br /&gt;&lt;br /&gt;In the end, I felt like: OK, I know what you are trying to say here but is that the point you are trying to make by spending two hours building up all these tension? It is rather irrelevant with who the characters are and what kind of life they have. And we are given very little about who the characters are. All we have is this circumstance that just took placed. Disappointing but I guess the director did not have much material to work with and it shows.</t>
  </si>
  <si>
    <t>Bridges of madison county is a better made version of this story. I felt the ending of this movie was not handled sensitively as they did in the original English movie. This movie is very indianised, if you are a very sensitive person who cries in a movie when hero dies in the end you'll love this movie, On the other hand if you are a fighter in life and think crying is for wimps you may not like the ending.But on the whole it's pretty good subject is well handled for indian conditions. Tabu was good as a caring wife and mother. Everybody acted well.</t>
  </si>
  <si>
    <t>This film had so much promise. I was very excited about this film. In the end, it was laughable at best, painful at worst. The acting styles ran the gamut from really, really, flat (the angels, the wife and daughter) to over-animated (Casper's character). I felt that the dialogue was just an attempt to transfer information to the audience instead of real people trying to talk to each other. Pay special attention to the scene regarding "the bug". It's pretty much an insult to the audience's ability to figure things out. In defense of that scene, though, it got the biggest laugh of the whole movie. I had read that they spent alot of money traveling to various overseas locations. Too bad they didn't make use of it. I didn't feel like I was transported to exotic locations. Anybody could insert stock footage of the Coliseum in Rome. However, to end on a positive note, I thought the sets were pretty good. I really liked the graphics that were displayed on the decoding computers. It is my opinion(and that's all it is) that if the SCHMALTZ factor would have been much much lower and the ACTION factor would have been greatly increased, this film would have been good.</t>
  </si>
  <si>
    <t>I just rented this today....heard lots of good reviews beforehand. WOW!! What a pile of steaming poo this movie is!! Does anyone know the address of the director so I can get my five dollars back???? Finally someone bumped "Stop-loss" from the 'Worst Iraq War Movie Ever' number one spot. To be fair, I don't think there are any good Iraq war movies anyway, but this was REALLY bad. &lt;br /&gt;&lt;br /&gt;I won't get into any technical inaccuracies, there's a hundred reviews from other GWOT vets that detail them all. If the director bothered to consult even the lowliest E-nothing about technical accuracy however they could've made the movie somewhat realistic....maybe. I guess the writer should be given the "credit" for this waste of a film. He or she obviously hatched the plot for this movie from some vivid imagination not afflicted with the restraints of reality. Does anybody but me wonder what the point of this movie was? Was there a message? Seriously though.....WTF????&lt;br /&gt;&lt;br /&gt;I'm pretty amazed at all the positive reviews really. This film is hard to watch as a vet because of all the glaring inaccuracies but even if one could overlook that, the plot sucks, characters are shallow (to say the least) and the acting is poor at best. It's ironic, I suppose, that this movie is supposed to be about Explosive Ordinance Disposal, because it's the biggest bomb I've seen this year.</t>
  </si>
  <si>
    <t>This movie fails to offer anything new to a genre that has traditionally shown the cross cultural love story underpinned by the politics mid 20th century / pre-WWII India, where the British and their modern ways are bad and the primitive but honest and true Indians are good. Surely such clichÃ©d depictions of the British are rather passÃ© now.&lt;br /&gt;&lt;br /&gt;Apart from the drama that fuels the second part of the movie the narrative is predictable, the acting is pedestrian and two-dimensional, and the directing obvious and unimaginative.&lt;br /&gt;&lt;br /&gt;The story really needed to be fleshed out and would certainly have benefited from another half an hour of screen time to give the characters and narrative more depth and give the viewer something to feel some investment in.&lt;br /&gt;&lt;br /&gt;All in all, rather uninspiring. Oh and Linus Roache just cannot do tragedy - going cross-eyed with emotional pain just doesn't work for me!</t>
  </si>
  <si>
    <t>Alright, so I've been dying to see this movie. Stoked about the, "who's who" in horror land that are in the film....well, my friend rented this, brought it over, and we started watching it. It's supposed to be a comedy....I did not smirk even ONCE, until the 40min mark.&lt;br /&gt;&lt;br /&gt;Does it have to do with the budget? Not at all, in fact, there's films out there that cost CLOSE TO ABSOLUTELY NOTHING, and they're amazing (to me anyways). Also, while watching this film, I couldn't help but realize the similarities (i.e., STEALING) to a low budget indie film titled, "ACTRESS APOCALYPSE", read my review about it (it DESTROYS this film BTW).&lt;br /&gt;&lt;br /&gt;This film...it had potential it really did. It had the "star power", stolen plot (lets film the behind the scenes of the making of a movie...IE..."ACTRESS APOCALYPSE"....seriously, this angers me the more and more I think about),...it really could've been funny. A LOT, A LOT of the jokes fall flat. The acting is alright for what it is. But it dragged on, wasn't funny, and the plot was totally stolen.&lt;br /&gt;&lt;br /&gt;I give this a two, because it wasn't SOOO AWFUL, but that's the ONLY reason.</t>
  </si>
  <si>
    <t>I didn't like this Bill Murray vehicle when it was originally released in the 80s, so I tried watching it again to see if my distaste for this film was down to my movie-going tastes in the 80s or was it that "Stripes" is simply a bad movie. Well, the verdict is in and "Stripes" is a bad movie.&lt;br /&gt;&lt;br /&gt;Now, "Stripes" may have been innovative comedy in the early 80s, and it may appeal to people who have gone through basic training or who are Bill Murray fans, but its still a bad movie.&lt;br /&gt;&lt;br /&gt;Why is it bad? Mostly because "Stripes" is supposed to be a comedy but it's just not that funny. There are some laughs, but they are few and far between. Most of the movie is consumed by the dramatic plot which is incredibly convoluted and not very interesting. This lack of comedy is especially noticeable if you're used to more contemporary comedies such as "Anchorman" which strive for laughs in every part of the movie.&lt;br /&gt;&lt;br /&gt;"Stripes" further suffers from Bill Murray and Harold Ramis's lack of acting ability. Bill Murray is a great comedian but he was not a very compelling dramatic actor at this point in his career, and Harold Ramis is playing Harold Ramis. These two are just not good enough as actors to carry the dramatic arch of the movie.&lt;br /&gt;&lt;br /&gt;Lastly, most of the comedy that there is in "Stripes" revolves around Bill Murray's self-centered, smart-alec man-child character so if you don't find that character funny (like I didn't) you're not going to find most of what little comedy there is in "Stripes" funny either.&lt;br /&gt;&lt;br /&gt;"Stripes" is very much a movie of its era, it hasn't aged well and is not worth watching. If you want to watch an early 80's "buddy" comedy I would recommend "Stir Crazy." Like "Stripes" the humor in "Stir Crazy" is not as fast-paced as in contemporary comedies, but unlike "Stripes" it has aged much better and as a result is still watchable.</t>
  </si>
  <si>
    <t>Daraar got off to a pretty good start. The first scene really left me at the edge of my seat wondering what would happen next. Other than that, the first half of the movie is a total BORE. All the first half of the movie is about is Rishi Kapoor falling head over heels in love with Juhi Chawla. By the way, don't you think he's a little old for her???&lt;br /&gt;&lt;br /&gt;Things finally start to spice up towards the middle of the film when Juhi tells us about her previous husband; and wow what a lunatic is he! He was an over-protective, neat-freak with a really HOT TEMPER! He used to beat up poor Juhi for no good reason! One of the reasons I really don't like this movie is because I can't stand to see Juhi (my favorite actress) get so abused. This film in general has WAY too much abuse and bloodshed; I find it so sickening!!!&lt;br /&gt;&lt;br /&gt;Anyway, all I'm trying to say is if you're thinking about renting Daraar, you should put it right back on the shelf where you found it and pick something else!</t>
  </si>
  <si>
    <t>I thought it would at least be aesthetically beautiful. It was slow, pretentious, and boring. I almost fell asleep. There are some decent songs, but there is this one song at the end which is just some guy yelling out "Yaowwww!" while someone taps randomly on a wooden object. That being said, there are some pretty songs, but it's not worth seeing hte movie over. Go on itunes (they have the album), preview it, and choose the good ones. &lt;br /&gt;&lt;br /&gt;Half the movie is some guy making tea. Well, that's a slight exaggeration. But you'll see what I mean if you see it. That being said: DON'T SEE IT!</t>
  </si>
  <si>
    <t>Don't waste 90 minutes of your time on "Fast Food, Fast Women." It's annoyingly episodic script with three story lines patched together is laughably bad due to predictable writing, horrific acting, and even bad music. I found the anorexic main character upsetting to watch every time she was on screen. SHE needs the fast food.&lt;br /&gt;&lt;br /&gt;Spend the 90 minutes you'd devote to this turkey doing something more exciting...like trimming your toenails. You'd have more entertainment value.&lt;br /&gt;&lt;br /&gt;The only redeeming thing about this film is Louise Lasser, but she deserves much better than this tired script. It's as impotent as the elder guy she courts in the movie.&lt;br /&gt;&lt;br /&gt;VIEWER BEWARE!</t>
  </si>
  <si>
    <t>This film so NOT funny - such a waste of great stars, who seem to be caught up so in their own stardom that they forget. Only shining moments belong to John Cleese as the hotel manager who likes to dress up - you almost fall out of your chair with helpless laughter when he dances to Donna Summer's "Bad Girls" while wearing high heels, a mink coat and a dainty hat. The rest: FORGET IT!</t>
  </si>
  <si>
    <t>It makes the actors in Hollyoaks look like the Royal Shakespeare Company. This movie is jaw dropping in how appalling it is. Turning the DVD player off was not a sufficient course of action. I want to find the people responsible for this disaster and slap them around the face. I will never get that time back. Never. How is it possible to create such a banal, boring and soulless film? I could not think of a course of action that would relieve the tedium. Writing the required ten lines is incredibly difficult for such a disgraceful piece of cinema. What more can you say than reiterate how truly awful the acting is. Please avoid.</t>
  </si>
  <si>
    <t>Just recently, I've been obsessing over and anticipating this movie so much that I almost had to see it. Well, having just seen it today, the 5.8 rating is completely understandable. I think that if you anticipate something so much that it becomes a dire need, it turns out not to be worth it. &lt;br /&gt;&lt;br /&gt;Sure, The Hills Have Eyes 2 has its moments. It has a very cool and well-developed storyline that ties in well with the actual product itself, but the whole thing is so self-indulged that it becomes so hard to follow. And if it weren't for Wes Craven's production on this film, it wouldn't be anything to do with The original remake. &lt;br /&gt;&lt;br /&gt;But the whole thing makes you go "Is this supposed to be horror or COMEDY?" because there are lots of ridiculous, randomly placed jump moments and stupid one liners (I.E. "There's a hand in the sh**er!" or "You motherfu**er! I'll kill you all damn sons of b**tches!") and the acting (God don't even remind me how bad it was.&lt;br /&gt;&lt;br /&gt;STORYLINE: (this part contains spoilers, beware!) The movie begins with a woman giving birth to a mutant baby (ooh la la!), and then the screen fades to black with the movie's title appearing, and a monologue. Then we go to this office where there are randomly placed war veteran mannequins. We find that this is for this one scientist keeping track of people looking for mutants. The box to keep track of audio feeds is gone, and everyone dies! After that tone-setting opening, you'd expect more.&lt;br /&gt;&lt;br /&gt;Then, we go to this one team of military recruits training in Baghdad. As the captain parades them "A good job at stupidity", their last day of training is in New Mexico, the desert where the family in the last THHE had stayed because they were stuck. While in training, things go ultimately wrong, people die, and... do I need to tell you any more? Because right now I have the attention span of a goldfish just forcing myself to sit here and type this.&lt;br /&gt;&lt;br /&gt;The thing that's wrong with THHE2 is that it just dosen't work. No flashbacks here, and the ending is pretty safe... but with a twist! A stupid one, that is. I'm pretty sure the Ultra Super Director's Cut with a holographic cover and a ticket to The Hills Have Eyes 3 will showcase all of it's alternate endings, but at this point, I'm not sure if I care. &lt;br /&gt;&lt;br /&gt;So by all means, if you loved the first THHE so much it's almost a sin not to see this, then by all means, see it. But if else, then, Avoid at all costs. It's for your own good.&lt;br /&gt;&lt;br /&gt;3/10</t>
  </si>
  <si>
    <t>There are some elements that save this movie from being a total catastrophe, but are overshadowed with bad acting, plot holes, deus ex machina thrown ins, stupid dialogs, weak script, and predictable clichÃ©s...&lt;br /&gt;&lt;br /&gt;What we have here is a horror movie with a storyline that goes nowhere for most of the time. A group of unlikely heroes including a black guy that gets it first (yeah, that clichÃ© seems to be still very much alive even in Finland), seem to have trouble trying to exit a mysteriously empty hospital. There are shrieking ghosts (very imaginative), zombies (at one point I thought at least they didn't use zombies, but they came), and Finnish glam-rock band with demonic make-up on, getting in their way. There is also some time-shift doodle present, but it adds up nothing to the storyline. Autistic girl and a hobo seem to have some deeper understanding of a situation, but they never spell it out to the viewer, or their confused friends. Their lines consist only of profound life lesson thoughts like: "What happens will happen..." or "Light can't live in the darkness..." or the ominous "I need a red crayon... red crayon." So all this characters (including worried father and sweet doctor in distress types) end up doing is running around them dark floors, and from or mistakenly to the demons. Occasionally a ghost or a group of zombies show up, and if it seems a demon keyboardist can't spot a group of six people coming towards it, waving a flashlight and conversing, it was just pretending. And apparently this demon can break through walls without much hassle, but opening elevator door is beyond its capabilities.&lt;br /&gt;&lt;br /&gt;In the end we even get a "it was all a dream" sequence twist. Or maybe it wasn't. Oh, boy I wish this movie was, and that kind that makes time seem to move faster so it all plays out in just 10 minutes or so...</t>
  </si>
  <si>
    <t>Geez! This is one of those movies that you think you previously reviewed but you didn't. I mean, you didn't give a crap about it but somehow it came to your mind.&lt;br /&gt;&lt;br /&gt;To be honest and brief; this is one of the worst, boring, and stupid slashers ever made. I can't say anything good about this piece of crap because there are barely decent sequences that could tell it's made by professional film makers.&lt;br /&gt;&lt;br /&gt;The death scenes are horrible, bloodless, stupid. The plot is somehow good taking in account that it copied "Popcorn" from 1991.&lt;br /&gt;&lt;br /&gt;To make things even worse, this isn't a movie so bad that it's good. It's just plain bad.&lt;br /&gt;&lt;br /&gt;Molly Ringwald tried to do her best but it wasn't enough.</t>
  </si>
  <si>
    <t>Over several years of looking for half-decent films to rent for my kids, I've developed a sixth-sense for spotting the really cheesy, direct-to-video efforts that are really painful to sit through (for anyone over the age of eight). I dropped the ball on this one and the kids spent half the movie asking me "what did she say that for?" and "why did he do that?" and my eyes got sore from rolling them every minute or so as characters did a really bad job of introducing seemingly random plot changes. And the next time someone decides that having absolutely no skill with a sword is simply "bringing realism" to a film, please run them through with a dull butter knife. "Prehysteria!" was head and shoulders above this. Arrgh.</t>
  </si>
  <si>
    <t>I knew my summary would get you. How is this movie like a Pet Rock and Disco?! Well, unless you lived through the 1970s or 80s, you probably can't understand WHY anyone would like a New Coke or own a Pet Rock (and frankly, at least in the case of Pet Rocks, I STILL don't understand it completely). They're just a couple things that seemed to make sense at the time but really baffle the younger generation. The same can be said for Kay Kyser and his band. At the time (the 1940s mostly), they were very popular and had enough clout that the studio starred them with Boris Karloff, Bela Lugosi AND Peter Lorre in this film. Yet, if you didn't live at that time (it was well before my time), you wonder why anyone liked this sort of "entertainment". After all, Kyser and his band mates are incredibly obnoxious and their humor is very, very broad (i.e., unsophisticated and cheesy). Frankly, I couldn't stand their antics nor did I appreciate that there were just too many musical numbers in the film. Because of these factors, the great supporting cast was given a back seat and fans of these actors will probably be disappointed.&lt;br /&gt;&lt;br /&gt;The film involves Kyser and the band coming to a mansion where a young lady and her wacky aunt live. Once there, the bridge is washed out and strange happenings begin. Eventually, it culminates in some attempts on Sally's life and a sÃ©ance (of sorts). It's all played for laughs--and it's really not a horror movie despite the cast.&lt;br /&gt;&lt;br /&gt;Overall, it's passable entertainment at best. As a Lugosi and Karloff fan, I sure felt cheated having to watch Kyser and his knuckleheads.</t>
  </si>
  <si>
    <t>This was the first Ewan McGregor movie I ever saw outside of Star Wars. Since then I have become a very big Ewan McGregor fan but I still can't bring myself to forgive this movie's existence.&lt;br /&gt;&lt;br /&gt;My sister has always been a huge Jane Austen fan and because of that, I have been subjected to various of the classics, Emma being one of them. I've always considered them irritating, stupid and boring. However, after watching this terrible rendition, I was forced to admit that the original Emma was delightful and charming. Ewan McGregor scarcely serves a purpose in this film after they hacked and mutilated the part of Frank Churchill. Gweneth Paltrow is ridiculous in an already ridiculous character and the rest of the film is unremarkable and stupid.&lt;br /&gt;&lt;br /&gt;My recommendation to anybody who is remotely interested in English period drama... go see the originals. If you're a Ewan McGregor fan... believe me, by skipping this film, you haven't missed anything but five minutes collective of him in a silly hat and a bad haircut.</t>
  </si>
  <si>
    <t>Unfortunately I made a mistake and I paid 7 Euros at the movie theater to watch this shallow meaningless movie. My points;&lt;br /&gt;&lt;br /&gt;Film is based on 2 things;&lt;br /&gt;&lt;br /&gt;1) Ethnical point of View: As it happens on most of the American Films, the writer thinks itself as an expert after learning 2 or 3 things about the Asian culture. But unfortunately it is not enough. Knowing kunefe and 2 names of other foods doesn't make a person understand a culture. For example shaving is the sign of clean life in Asia but everyone was trying the girl to stop that. Lebanese people are Christian (Ok they got that) and their cultural forms and beliefs and approaches are completely different from other Arabic countries. The main difference between eastern and western culture is we don't make ethnocentrism. So we don't judge people after their first question about our life as the father figure did in all of the film. &lt;br /&gt;&lt;br /&gt;2) Sexual revolution of a girl: There is nothing much to say about this. Show me 10 girls which had these on their sexual awakening than I will say that I am wrong.&lt;br /&gt;&lt;br /&gt;I wrote this comment because the producers are promoting the film in the black humor genre. Please watch Dr.Strangelove and understand the meaning of black humor. A black humor has to reflect the truth and has to focus the audience to the funny parts of it. Where is the truth? Where is the meaning about the movie.</t>
  </si>
  <si>
    <t>I rented this one on DVD without any prior knowledge. I was suspicious seeing Michael Madsen appearing in a movie I have never heard of, but it was a freebie, so why not check it out.&lt;br /&gt;&lt;br /&gt;Well my guess is that Mr. Blonde would very much like to forget he's ever taken part in such a shame of a film.&lt;br /&gt;&lt;br /&gt;Apparently, if your script and dialogs are terrible, even good actors cannot save the day. Not to mention the amateur actors that flood this film. Too many non-native-English-speakers play parts of native-English-speakers, reading out lines from a script that should have been thrown away and not having been made into a movie. It's unbelievable how unbelievable all the lines in the movie sound. The music is awful and totally out of place, and the whole thing looks and sounds like a poor school play.&lt;br /&gt;&lt;br /&gt;I recommend you watch it just so you would appreciate other, better, movies. This is why I gave it a 3 instead of the 1 it deserves.</t>
  </si>
  <si>
    <t>This movie was terrible. Throughout the whole movie, I was puzzled and did not see any point to it. I had to go to this site and read the review to finally understand what it was about. This movie is not worth watching at all. Not only is it sick and revolting but totally STUPID! Please don't watch unless you are one of those that likes to watch bad movies. If this movie questions Japanese society and their values and roles, than this is a country that i would not like to visit or bother to know. This is a totally sick movie!!!!!!!! I did not enjoy it because it made no sense. My boyfriend and I sat there waiting to see if it was a horror because that is what it was listed under. It was total disappointment.</t>
  </si>
  <si>
    <t>This film is a pure failure. I am a Steve Martin fan, but even he can't save the tired idea and swiss cheese script. Think "Police Academy 7" and apply it to a military parody. Yuck.&lt;br /&gt;&lt;br /&gt;I DO NOT feel the other user comments reflected the poor rating this film received (and rightfully deserved!). It is extremely misleading. I have often seen this film marked down to $3.00 in the grocery store and now I certainly know why.&lt;br /&gt;&lt;br /&gt;If only I could get my 90 minutes back...</t>
  </si>
  <si>
    <t>Why in the world would someone make this piece of trash movie? The first two Zombie Bloodbath movies were stupid enough, but this takes the cake for the worst of the trilogy (Perhaps of all time). Todd Sheets is still the director, but no longer the screenwriter, which isn't a negative or a positive, considering he's just as untalented as the guy who wrote this one. The writing is too heavily reliant on the f-word, which is used somewhere between 200 and 300 times at nausea. The acting is about on par with the last two Bloodbath movies, so naturally, it's some of the worst I've ever seen. The special effects are better than the last 2, but they still look godawful. The plot has become too complicated for it's own good, and was about some government experiment gone wrong and zombies being produced. Also featured is cryogenically frozen mutant zombie and school kids that know how to time travel, leading to one of the most idiotic endings I've ever seen. After the movie it goes to outtakes, which is strange because this whole movie is an outtake. Only see this to make fun of it, because if you go into this with a serious mind, you might possibly kill yourself.&lt;br /&gt;&lt;br /&gt;My rating: BOMB/****. 95 mins.</t>
  </si>
  <si>
    <t>***SLIGHT SPOILERS***&lt;br /&gt;&lt;br /&gt;A hunchback 15-year-old boy kisses a very cute 15-year-old girl and eventually he has sex for the first time. After the act, he lays in the bed with her not touching her. The next day he concludes that he does not like sex much and does not want to try it again for at least a few years.&lt;br /&gt;&lt;br /&gt;This is seemingly a fine opening for a teleplay about a boy discovering his homosexuality, or perhaps a medical drama about a post-pubescent teen with a severe hormone deficiency.&lt;br /&gt;&lt;br /&gt;However, as the plot develops what emerges is a story of a 15-year-old father who is supported and encouraged by his overbearing mother.&lt;br /&gt;&lt;br /&gt;At one point, his mother preaches to her co-workers who are not as understanding as they might be, "Every step of the way in this, my son has been amazing... I have never been more proud of him..."&lt;br /&gt;&lt;br /&gt;The young father's older sister, who otherwise is cold towards her brother, begins to show pride in her sibling, "You have been cool about this," as she gives him an encouraging warm hug.&lt;br /&gt;&lt;br /&gt;The 15-year-old father wants to be a father. He wants to be a parent.&lt;br /&gt;&lt;br /&gt;Why not? We see the "new" baby a few minutes after birth -- it appears to be a healthy, happy 4-month-old infant. Just as babies were born on TV in the 1960's and 1970's.&lt;br /&gt;&lt;br /&gt;Once the young father is a parent, he has found happiness. He insists he will be the one to change the dirty diaper. We see the 15-year-old father sincerely happy holding his baby while the teen's busy=body mother is peaking over his shoulder. Fade to black.</t>
  </si>
  <si>
    <t>Oh this was a really bad movie. The girl who plays Jennifer is OK, but I think she acts bitchy through the movie, not because she is having her organs ripped out by a raven at night, but because she is thinking of firing her agent for putting her in this piece of crap. Faye Dunaway acts like she is remaking Mommy Dearest and the ending is completely silly. I really can't recommend this movie at all even though as a fan of Edgar Allen Poe, I was intrigued a bit by the references to his work(Ravens, House of Usher-like family curse,and being buried alive)-still he would probably turn over in his grave if he knew about this film.</t>
  </si>
  <si>
    <t>Well, I can once and for all put an end to the question: 'What is the worst movie ever made...ever?' It is Flight of Fury, starring and co-written by Steven Seagal. Sure there are lots of famously bad movies, but this one takes the cake in that it takes itself so seriously.&lt;br /&gt;&lt;br /&gt;It is a Romanian-made film that speaks to just how far Romania has to go to catch up with Bollywood. It also speaks to just how utterly devoid of intellect and talent Steven Seagal has become. This movie is so bad that you literally feel violated after watching it and need to crouch in the corner of the shower and cry, knowing that nothing will make you feel clean again.&lt;br /&gt;&lt;br /&gt;It was released only on video (I can't imagine why) and I suspect the workers that had to make the DVD's had to wear protective gear and receive regular counseling.</t>
  </si>
  <si>
    <t>This film was a big disappointment.&lt;br /&gt;&lt;br /&gt;I take the opposite view of the critics. This is not a case of the material not being up to the level of the actors; here the actors (Bette Davis and James Cagney) are simply not up to the level of the material. Clark Gable and Claudette Colbert were every bit as big as Davis and Cagney, and look how It Happened One Night turned out - an all-time classic. With a very similar story, Davis proves that she has no talent for comedy (good thing for her that this is just about the only comedy she ever attempted!) Davis' one-note performance oozes petulance, but none of the nuances of Colbert's acting in It Happened One Night. Cagney, who was a great comedy actor, just seems out-of-sync with his costar, Davis. The script provides some decent lines and gags, but the delivery seems better suited to drama than comedy.&lt;br /&gt;&lt;br /&gt;Part of the problem is the soundtrack, which, like the delivery of Davis and Cagney, seems more suitable to a light drama than a comedy.&lt;br /&gt;&lt;br /&gt;Jack Carson, who played similar roles throughout his career, has more capably handled very similar material. In a fairly typical supporting role Eugene Palette delivers a respectable performance. In a slightly different role as an old west relic, Harry Davenport, is very good. But in one of his poorest performances, William Frawley is quite irritating. His character's constant references to fictional cops are a poor effort at irony. &lt;br /&gt;&lt;br /&gt;I really love every one of these performers, and it is a shame that, as an ensemble they achieve no more chemistry and no better result than The Bride Came C.O.D.</t>
  </si>
  <si>
    <t>A reporter, Craig Milford, who works for The James Keller Public Telecommunication Center, has an interview with a German professor of a Floridian university, who made an unknown creature based upon some substance of meteor(s). But then a man named Anderson, who is trying to control the whole planet with the creature, and his man kill the professor and his assistants and plunder the creature. So Craig and his new female psychic partner, Joanna Fitzgerald, who can communicate not only with human being but also with alien friend(s) of the creature, begin to find the creature and try to send it to an alien spaceship... This film has some great casts and staffs. For instance, it has the actor, David Warbeck of THE BEYOND, the actress, Laura Trotter of NIGHTMARE CITY, the special visual effects creator, Sergio Stivaletti of Dario Argento's masterpieces, and the director (and also the story- writer), Alberto De Martino of THE MAN WITH ICY EYES and THE KILLER IS ON THE PHONE. And these talented people make an incredibly bad film, named, nothing but this MIAMI GOLEM which is essentially a confusedly combined film of CLOSE ENCOUNTERS OF THE THIRD KIND with E.T.THE EXTRA-TERRESTRIAL. And this not-only-confused-but-also-crammed film has something worth; genetic engineering with psychical research. Consequently the film has at least one scientific and/or technical flaw; genetic engineering and psychical research are never compatible. (Strangely enough, regarding this strangely childish combination of genetic engineering and psychical research, the leading character, Craig, himself says THERE MUST BE A BETTER EXPLANATION to the short-haired psychic, Joanna. But, after all, the whole story of the film doesn't and can't present any kind of BETTER EXPLANATION.) In addition, this film has something more laughable; its problematic music. What the composer, who is credited as Robert Marry, provides is nothing but the strangely insistent BEVERLY-HILLS-COP-tasted music. I don't want to say this Italianised theme of BEVERLY HILLS COP per se is particularly bad music, but I have to say it seems to be manifestly clear the music does not have the fitness for this film per se at all. Indeed just who can think BEVERLY HILLS COP has the compatibility with genetic engineering and/or psychical research?</t>
  </si>
  <si>
    <t>Average (and surprisingly tame) Fulci giallo which means it's still quite bad by normal standards, but redeemed by its solid build-up and some nice touches such as a neat time twist on the issues of visions and clairvoyance.&lt;br /&gt;&lt;br /&gt;The genre's well-known weaknesses are in full gear: banal dialogue, wooden acting, illogical plot points. And the finale goes on much too long, while the denouement proves to be a rather lame or shall I say: limp affair.&lt;br /&gt;&lt;br /&gt;Fulci's ironic handling of giallo norms is amusing, though. Yellow clues wherever you look.&lt;br /&gt;&lt;br /&gt;3 out of 10 limping killers</t>
  </si>
  <si>
    <t>The concept was ok but hardly original. The acting was plastic. But the real spoiler was that there was only one joke and a grubby one at that. This is a film for fourteen year olds who have been let out on their own for the first time. Don't dare to watch it with your kids.</t>
  </si>
  <si>
    <t>I am an avid fan of horrendous movies, anything cheesy and down right ridiculous is my game. So imagine my spirit I went to the local Rent Shop, and found Vampires vs. Zombies. The name is just too entertaining, you know that no one in the world could pull off something like it, it just has to be bad.&lt;br /&gt;&lt;br /&gt;And boy, is it BAD. After viewing this horror-ific movie, I was speechless, literally. Me and my pal sat outside without saying a word to each other for several minutes, both of us contemplating the future of our lives after watching this movie. I broke the depressing silence with the words, "...dude....What?" Yes, i am an enthralling individual.&lt;br /&gt;&lt;br /&gt;Heres a quick 'street review' The Plot; There is none, at all, ever, constantly in "WTF" mode. The Characters; No development, forgettable. The Music; Worse than porn. The Vampires; Theirs vampires? The Zombies; Theirs Zombies?&lt;br /&gt;&lt;br /&gt;In the end; Everyone should see this movie, honestly, its so bad I yearn to see it again. So do yourself a favor, watch it and get Depressed.</t>
  </si>
  <si>
    <t>I watched SCARECROWS because of the buzz surrounding it. Well, I can't imagine anyone liking this movie because it's just bad, bad, bad.&lt;br /&gt;&lt;br /&gt;It's obvious that whoever made this movie doesn't know a single thing about horror. The whole story is an unsuccessful marriage of two genres: action movie (guns and criminals) and horror (living scarecrows). When the criminals are killed one by one by the poky looking scarecrows, the two genres automatically cancel each other out because, first, they're criminals and who cares about criminals, and second, because they're stupid criminals to boot! Having zombie scarecrows go after them just doesn't work here. Where's the horror in that? I wanted the criminals to die horrible, painful deaths.&lt;br /&gt;&lt;br /&gt;But the story is so badly constructed that this marriage of genres, which could have been original if handle well, NEVER gels. We're simply left with is a bunch of super dense criminals and a bunch of scarecrows, which are "alive" for whatever flimsy reason the filmmakers thought up. Making things even worse is the fact that the cinematography is terrible (TV like) and, worse offense of all, whole bunches of the dialogue are told on CBs, and we continuously hear inane dialogue spoken over disconnected images as if we're watching some sort of Radio show. This part was really BAD. The director should have been shot on the spot for coming up with such a stupid idea! I can't tell you how annoying that was.&lt;br /&gt;&lt;br /&gt;As I've already mentioned, the criminals in SCARECROWS are amazingly stupid. For instance, when someone suddenly shows up, gutted and filled with money and straw (yep, straw) in his huge open wound, the others ask "What drug is he on?" after they shoot tons of bullets in him, unable to kill him (he's been "zombiefied" by the scarecrows. Don't ask...). Get a freaking clue, morons. I've never seen such stupid people in a movie. And then there's the girl. I wished one of the scarecrows had killed her quickly because she was a pain in the butt. When she finds her father nailed to a scarecrow "cross", she actually blames the criminals in an embarrassing scene (bad acting), even though the criminals couldn't have done it. What a dimwit she was! But the scarecrows are the biggest weakness in this very weak flick. They're not scary. Nothing much is explained about them. They're just a plot device in this plot device filled movie.&lt;br /&gt;&lt;br /&gt;Mr Wesley, filming the face of a scarecrow for 30 seconds nonstop doesn't elicit anything but sheer boredom. And that scene with the talking head in the fridge. Thanks for the laughter.&lt;br /&gt;&lt;br /&gt;All in all, this had to be one of the worst movies I've seen recently (and I've seen a lot of movies these days!) Between the equally woeful SILO KILLER or SCARECROWS, I'd rather watcher SILO KILLER again. Yep, SCARECROWS is that bad.</t>
  </si>
  <si>
    <t>If this is a 2008 product from one of the biggest production houses of Indian Film Industry (Yash Raj) then I am afraid it is a very long ahead for us to reach the right standards.&lt;br /&gt;&lt;br /&gt;If you can go wrong to this length with such an enormous star cast of Anil, Akshay, Saif and Kareena, then movie making is still to be studied much harder by everyone associated with this film. The film lacks in almost all departments except cinematography and Akshay Kumar. He has a few good dialogues to render but that alone cannot make you enjoy a flick with huge expectations.&lt;br /&gt;&lt;br /&gt;The first scene of a car going down into a river from the mountain has very cheap graphics like that of a cartoon film. That itself was a clear indicator of the director's vision. Every actor who otherwise is an asset to a movie is simply wasted. Anil Kapoor's gimmick of attempting good English falls flat most of the times. And Saif will surely hit himself thinking why he signed this movie.&lt;br /&gt;&lt;br /&gt;In short IT'S THE BIGGEST WASTE OF RESOURSES AFTER "JHOOM BARABAR JHOOM". I would say that even "Aaja Nachle" was a better enjoyable movie than this.&lt;br /&gt;&lt;br /&gt;One cannot understand how and why this kind of script was written and approved. The most unwanted was the flashback sequence of Akshay's love story. After the faulty script the weakest point of the movie is its music. Vishal Shekhar have given just some filler tunes to each song. The songs start off very well and suddenly the tunes drop drastically. Only one song "Falak Tak Chal" is somehow good of all in the lot. An opportunity wasted by Vishal Shekhar.&lt;br /&gt;&lt;br /&gt;Regarding the continuity intelligence of the makers just sample this : Akshay and Saif are on the road in the hilly area of a foreign Location (probably Ladakh). In the next scene they are searching for Kareena in Haridwar and then back in the hills with Kareena in the dicky of their car. I am still thinking who wrote this.&lt;br /&gt;&lt;br /&gt;If you manage to sit till the last then the climax is too long with silly and unnecessary stunts. You can see all the heroes walking through the storm of bullets not hurt as if they are GOD. Are we still seeing a 2008 movie with all these technical heights achieved? So no more words on this pathetic and downgrade movie but a sincere request to senior actors from their fan.&lt;br /&gt;&lt;br /&gt;Dear Anil Kapoor &amp; Akshay Kumar, If possible please ask for a preview of your movies after their first copy is out. As artists of such stature, you have certain responsibilities towards your fans and viewers. People still clap for you as you enter the screen in your first scenes respectively. I think this kind of movie should not see the daylight as it hampers the reputation of all associated with the movie, the actors and the production house both.</t>
  </si>
  <si>
    <t>If you enjoy seeing what must have started as a 2 hour movie in unconnected bursts of unwatchability, you'll love this film. Otherwise, you'll just wonder how they could have made such a film from something so simple to translate to the big screen as Inspector Gadget.&lt;br /&gt;&lt;br /&gt;In the previews for the film, many scenes were shown which were not in the film, and within the film, some scenes just don't make sense. While the movie is slightly less than 1 hour and a half, I can only think of one truly memorable moment, and that is just before or during the credits!&lt;br /&gt;&lt;br /&gt;</t>
  </si>
  <si>
    <t>one word boring.&lt;br /&gt;&lt;br /&gt;the young demi looks good, but she's pregnant (- point for that =D) the movie is not scary at all...&lt;br /&gt;&lt;br /&gt;the first scenes looked little crappy, i could render better clouds with my laptop, and after effects. but that was then... and now is now. some movies do not get old well... this is one of them.&lt;br /&gt;&lt;br /&gt;not worth renting or buying... get something better instead like the exorcist, ...&lt;br /&gt;&lt;br /&gt;next =D&lt;br /&gt;&lt;br /&gt;oh the drama part in the beginning just and simply suxor =D</t>
  </si>
  <si>
    <t>Sorry, but every time I see a film wherein a woman sucker-punches a man and the man does nothing but cower, the film looses all credibility. So the new (female) Starbuck immediately tainted the plot before it even got off the ground (no pun intended). Dirk Benedict was so much more plausible as the sensitive hero-type than the new-age Kattee Sackhoff-- whose overacting will probably be henceforth lauded as "a compelling, exciting, must-see, ground-breaking performance," by the politically correct new-speak of today's review copy editors; but in essence, it is just a tired, old image of a woman with a chip on her shoulder as big as a townhouse: the biggest clichÃ© on screens today. I may give this series one more shot, but human caricatures alone will not keep me tuned in. As James Hilton once bemoaned, "A story, please; just give me a story."</t>
  </si>
  <si>
    <t>I can't believe how awful this movie turned out to be. I feel magnanimous even referring to it as a "movie". The acting was flat, the editing was terrible and the plot leaves many major questions unanswered. The premise was OK, if unoriginal: a small group of aliens is living in the US and trying to slowly take over humanity. But it goes rapidly downhill from there. How could they convince a "human" to accept an alien as his wife in order to make they alien-human hybrid they require? They show a larval alien but never show what it does. They have a plastic surgeon that can produce perfect looking skin on an industrial scale. They throw in the obligatory huge alien monster with teeth. The ending was almost too painful to watch. I suppose that I'm mostly disappointed that Bruce Boxlietner would have anything to do with this. How could he say to the huge alien monster with teeth, "Get away from him you son of a b*tch" with a straight face? It's a long fall from his Babylon 5 days. Avoid this at all costs.</t>
  </si>
  <si>
    <t>To be honest at the time i first heard of this show i though it may be a bad idea to make a show that makes Muslims use racial jokes on themselves but it is the Exact opposite. I realized that the show doing that can help people understand that if a Muslim uses s a word like this in real life it doesn't mean it is a terrorist thing. It also show's how people give the Muslims a bad name because they play on their stereotype, by watching the show regular people will realize that all though there may be bad Muslims out it doesn't mean we are all bad we just try to live 1 day at a time, like how hard it was for Amair to get on a plane and how he used words like "Blow up" or Yaser saying we'll blow away the competition, and people took it the wrong way. Being a Muslim i know that stuff like this don't usually happen, but they do and many people think bad things about Muslims or Afghanistan or Iraq, its not right things are not like that. people will see how we are poorly treated by watching this show and it may make them think on how the act. I am glad a show like this came on the air. There are many shows that Piotr Muslim people as terrorists,many people do find them funny to my opioion it is OK to do it now and then because prety much everything is made fun of who are we to say you can not make fun of that is unfair, but it is done to often and really gives Muslin people a bad name.</t>
  </si>
  <si>
    <t>This film was hard to get a hold of, and when I eventually saw it the disappointment was overwhelming. I mean, this is one of the great stories of the twentieth century: an unknown man takes advantage of the unsuspecting airline industry and GETS AWAY with millions in ransom without hurting anyone or bungling the attempt. With all of this built-in interest, how could anyone make such a lackluster, talk-laden flick of this true-life event. While Williams is always interesting, the screenwriters assumed that the D.B. Cooper persona was stereotypically heroic like a movie star, s what we get is a type-without any engaging details or insights into the mind of a person daring enough and clever enough to have pulled it off. Harrold practically steals the movie with her spunk and pure beauty, but the real letdown was in the handling of the plot and the lame direction. Shame on this film for even existing.</t>
  </si>
  <si>
    <t>Richard Pryor's early 80s running down the street on fire incident must have affected him somehow. In his stand up,he jokes about it getting great laughs. It seemed to have done something involving the projects he chose. The Toy is about the lamest he ever chose,aside from I guess Another You.&lt;br /&gt;&lt;br /&gt;A movie where a white man buys his son a black man? Nice little bit of underlying political incorrectness before thee was such a thing. It's seeing Richard getting all sentimental that made me finally walk out before the end. I wanted to see Pryor get even with this brat,instead it becomes the misunderstood kid nauseum! At least Gleason had his moments. Ignore this and watch Pryor with Gene Wilder or any of his '70s stuff. This is a waste of any movie watcher's time!</t>
  </si>
  <si>
    <t>The Priyadarshan/Paresh Rawal combo has been golden before with the likes of HERA PHERI and HUNGAMA so I went into the movie (at an Indian multiplex) with high hopes, especially after the slick promos. Unfortunately, like HULCHUL before it, this movie was a huge disappointment.&lt;br /&gt;&lt;br /&gt;Like others have commented, the premise of the movie, which was already stale to begin with, just gets stretched on and on without any development or additional layering. After a while, you just want the movie to end so you can go home (if I had been watching this at home, it would have been much easier to cut my losses). Akshay Kumar's performance is average at best and John Abraham should not try doing comedy again. The comedy aspects of the movie overall were pretty week. I only remember giggling like twice the entire movie. Definitely no sidesplitting belly laughs that consumed me in HERA PHERI or even to a lesser extent in AWARA PAAGAL DEEWANA. Paresh Rawal had a few of his expected classic moments, but overall, because his role and character wasn't given much room to grow, he didn't make much of an impact in this film.&lt;br /&gt;&lt;br /&gt;Neha Dhupia, who makes only an appearance in the movie, was fun to look at while she was on screen. And some of the songs are fun. Especially the opening and closing songs of ADA and KISS ME BABY, respectively. Otherwise, you're better off just passing on this movie.</t>
  </si>
  <si>
    <t>Autobiography of founder of zoo in NYC starts out by being very cute and would be great family movie if it stayed there. however we get more and more involved with reality as gorilla grows up to be a wild thing not easily amenable to his "mother's" wishes - this might scare younger children, esp. scenes where Buddy tries to injure Gertrude. rather quick resolution at the end. below average.</t>
  </si>
  <si>
    <t>I was expecting a B-Movie French musical. After all, DhÃ©ry, Blanche, DeFunÃ¨s were superstars of low budget French films of that time. And it is in color! But I have hallucination in this unbelievable one hour 30 of pure mediocrity. Musical numbers are awful, and comedy is absolutely boring and stupid. And the songs? What songs? This is just a succession of bad numbers, one after another. The only one very rare thing about that thing is the nudity of women. It was not familiar at that time. In fact, some numbers are just there to show us topless women. It adds to the mediocrity! And try to find young Michel Serrault, the future great actor of French cinema, in a bit part as a musician, in his very first movie. Good luck!</t>
  </si>
  <si>
    <t>This film is terrible. I was really looking forward to it, as I thought "Lantana" was great.&lt;br /&gt;&lt;br /&gt;The following review may contain *spoilers*&lt;br /&gt;&lt;br /&gt;*****&lt;br /&gt;&lt;br /&gt;First, the good things: it looks great, some of the performances are OK. The bad things are everything else about it. &lt;br /&gt;&lt;br /&gt;The story, as you possibly know, is about some blokes who go fishing and discover a body, with the twist that they find it on Friday but continue fishing and finally report it on Sunday when they get back into mobile (cell phone) range. However the film takes it's time (boy does it take its time) getting to this central event.&lt;br /&gt;&lt;br /&gt;Of the ensemble of characters (about a dozen), not one seems to like another one (which is, I suppose, consistent, because they are all unlikable). I was extremely frustrated by the failure to adequately explain how the characters are related, and it was not until near the end of the movie that I could vaguely construct the family tree. &lt;br /&gt;&lt;br /&gt;It's hard to think of a film us unrelentingly grim, which is a failure in the structure of the story, as the character's lives seem just as bad before the fishing trip as after. Once you've set the bar so high, it's hard to up-it short of everyone committing suicide.&lt;br /&gt;&lt;br /&gt;There are silly lapses in logic. The killer dumps the body in the lake, and then it somehow drifts miles upstream into the mountains. The fishermen walk out Sunday morning, but for some reason Byrne gets home late at night after his wife has gone to bed. Then first thing the next morning the cops bang on the door to get him to come down to the station. Um, they haven't heard of the telephone? Down at the station, the media know the whole story, less than 24 hours after they reported the body?&lt;br /&gt;&lt;br /&gt;Totally missing from the story is the debate the blokes surely had after they find the body. This is a mystery - everyone asks them "how could you do that?" and the audience is asking the same question. (The debate about what to do with the body is the key scene in "Deliverance"). I know exactly what I'd do in their situation. Someone needs to walk out to the car, drive to mobile range, call the cops, wait, and them guide them back to the location. If the others wait at camp and fish, who cares?&lt;br /&gt;&lt;br /&gt;A lot of all this just seems false. The only thing that rung true was that, as the girl was black, the local aboriginals seized on the fishermen's actions as racist - "wouldn't have done it if it was a white girl." &lt;br /&gt;&lt;br /&gt;Throughout there is a curious indifference to who might have killed the girl (I think the subject is mentioned once), and there is no mystery, as the audience sees the killer in the opening scene.&lt;br /&gt;&lt;br /&gt;So I'm sitting there simultaneously bored and confused, when there's a twist - not in the plot, but the theme. Suddenly it becomes about the quiet dignity of the bereaved aboriginals leading to a ludicrous ending with some incoherent stuff about black-white reconciliation. Huh?&lt;br /&gt;&lt;br /&gt;This is Australian film "at its finest", according to The Age.</t>
  </si>
  <si>
    <t>What a HUGE pile of dung. Shot-on-video (REALLY crappy camcorder, NOT digital) pile of garbage. It is without a doubt, the stupidest thing ever made. The fact that this crap was actually released is completely asanine. Everyone who sees it will become stupider for having watched it. Seriously. I felt like it killed several brain cells after I watched this garbage. The positive reviews of this a$$crap were obviously made by the "filmmaker" (and I use the term VERY loosely) himself and/or his family and friends because no normal person with the intelligence of a squirrel would honestly like this waste of life. Trust me, stay the hell away from this video. You'll thank me for it. Avoid it like herpes.</t>
  </si>
  <si>
    <t>I like movies about UFOs, which is why I recently decided to rewatch EYES BEHIND THE STARS after seeing it when I was a kid back in the late 1970s. And now I'm compelled to write a review about it because I'm afraid I'll start forgetting everything about it FAST. You see, even though EBTS ain't bad, it's VERY dull and nondescript. The story is sorta interesting but flat. The actors are good but their roles are boring and a little confusing. The FX are terribly amateurish but I can overlook something like that if the movie is compelling, which, unfortunately, this one ain't.&lt;br /&gt;&lt;br /&gt;Also, there's very little violence and there's no nudity whatsoever, which makes this 1970s Italian sci-fi opus a TRUE oddity, because if there's one thing that distinguishes Italian genre movies made in the 1970s from genre movies of other countries made in the same decade, it's the astonishing amount of violence and sex to be found in them. Oddly enough, because of the almost complete lack of exploitive elements, EBTS stands out from the rest of the pact. I don't know if this can be seen as a compliment though. Personally, I can enjoy a movie without sex and violence but I think EBTS NEEDED more violence and some sex here and there to spice it up because it is so deadly dull and dry. And the special effects aren't that special.&lt;br /&gt;&lt;br /&gt;The story itself is actually interesting. It's a combo of THE X-FILES and Antonioni's BLOWUP: a photographer accidentally captures aliens on film during a fashion shoot in the country. The aliens know they were captured on film and they proceed to kidnap the photographer and a model, subsequently destroying any evidence of their presence on earth. The problem starts when the model meets a man at the recently abducted photographer's apartment (this taking place just before she's to be abducted herself). The man takes some of the negatives and leaves, with the aliens having no knowledge of the missing negatives. The whole story is about this man wanting to know more about the aliens and a secret spy group who want to get a hold of the negatives. The majority of the movie centers around boring political intrigue, in the spy vs spy variety. The UFO element of the story is almost unimportant and could have easily been replaced by any cold war McGuffin. But as dull as EYES BEHIND THE STARS is, it does resemble THE X-FILES a LOT! I wonder if Chris Carter saw this movie. Anyway, the best thing in EBTS are the POV shots, which are creepy and effective. But the rest is almost completely forgettable, including the goofy looking aliens.&lt;br /&gt;&lt;br /&gt;Even though I've been mostly negative about this film, I sorta cherish it nonetheless. I still remember the effective ad campaign which scared me when I saw it as a kid. And I own the video. The film could have been so much more if it had been done properly. Oh well...</t>
  </si>
  <si>
    <t>Tim Robbins is oddly benign here, cast as a garage mechanic in 1950s New Jersey who falls in love with a perky blonde who turns out to be Albert Einstein's niece! Although he's on-screen much of the time, Robbins cancels out the inner-workings of his intense persona and fades into the background (it's easy to forget he's even in the picture!). Lumpy romantic comedy with a gimmick, that being Walter Matthau playing Einstein (who does what he can with a cartoonishly conceived character). Otherwise, it's sugary and sunny, directed rather drowsily by Fred Schepisi, who shows heart but no wit or brains. Meg Ryan is her usual affable self and the chemistry between she and Robbins is charming, like that of an affectionate sister and her big brother. ** from ****</t>
  </si>
  <si>
    <t>When I was seventeen I genuinely believed Elvis to be the king of rock and roll, and not only did I wish to see all 31 of his "character" movies, but it was my ambition to own them, too. What an exceptionally poor excuse for a seventeen-year-old I must have been. Thankfully sense prevailed and Live A Little, Love A Little is the only Elvis film I own.&lt;br /&gt;&lt;br /&gt;The spotlight has fallen on this one recently since a remixed version of top song A Little Less Conversation has been released as a single. (His first to reach the UK top ten in 22 years Â– his first UK No.1 in 25) Even when I was seventeen and in serious need of psychiatric help I realised that the songs for this movie weren't exactly first rate. However, A Little Less Conversation - rollnecks and 60s grooving aside - is a real standout. Finding a lesser-known song that only a relatively small few are aware of promoted into the mainstream produces a mixture of emotions. It's nice to finally see faith in a song vindicated, but it's also saddening to see the disintegration of your own private cult. (And what chauvinistic lyrics, too. Though what other Elvis song contains the word "procrastinate"?)&lt;br /&gt;&lt;br /&gt;But what really bothers me about this film is not A Little Less Conversation but the 84 minutes that surround it. Actually based on a novel (Kiss My Firm But Pliant Lips - what kind of lame novel would that be?) this one sees a bored Elvis holed up with a "comedy" dog and a nympho. Within 90 seconds of meeting him, Michele Carey asks "would you like to make love to me?" Quite a fast mover by any standards I'm sure you'll agree.&lt;br /&gt;&lt;br /&gt;I do seem to recall that some of Elvis's early movies - most notably Jailhouse Rock and King Creole - weren't too bad, but this is just identikit hillbilly cobblers. Being fired from a newspaper job can lead to a five minute karate fight with a couple of gingernuts, causing a motorway pile up is good for a laugh, and models dress as pink mermaids. There's even a dream sequence for God's sake. Maybe the only dumb stereotype it doesn't conform to is in not having all that many songs. With just four to choose from, including the credits number, you're waiting an average of 22 minutes between tracks. Some movies would become vapid by having too many tunes, but here they might have helped to have numbed the pain. Of the remaining three tracks, then The Edge of Reality isn't actually that bad, though Elvis's dance to it must surely have been called "The Bear Trap".&lt;br /&gt;&lt;br /&gt;In one sense, for a PG certificate film from 1968 then this is shockingly high on sexual content. Sadly, however, with talking dogs, Middle America sitcom values and the stiffest dancing you'll ever see, Elvis's dignity is obliterated by this movie.</t>
  </si>
  <si>
    <t>I watched the Malayalam movie "Boeing Boeing" made in 1985 (which in turn is probably inspired by an English movie of same name) long back. The basic story of garam masala is the same - but it is told in a pathetic way, the classy jokes replaced by routine ones which are found in normal Hindi movies (probably the director did this to suit the taste of Hindi audience)... &lt;br /&gt;&lt;br /&gt;I haven't seen the English original. But had really enjoyed the Malayalam film (made by Priyadarshan himself)which was a side splitting comedy, back then. Of course the acting by Mohanlal,Mukesh and Sukumari (who did the cook's role) was so natural and spontaneous.&lt;br /&gt;&lt;br /&gt;Probably, I am too smitten by the Malayalam film that I cannot tolerate even the smaller flaws in its Hindi remake. But I still feel that Akshay Kumar and John Abraham have overacted. Paresh Rawal has done a decent job - but doesn't reach anywhere near Sukumari.&lt;br /&gt;&lt;br /&gt;But all in all its OK, if one compares it to other recent Hindi comedy movies.</t>
  </si>
  <si>
    <t>I love Seth Green. His appearances on THat 70s' Show is always worth watching but last night, I felt the show needed to overhauled. Four single young guys inherit a New York City apartment that most of us would die for. The grandmother must have been an heiress to have such space in the first place. So I felt the need for realism should have been brought out. Anyway the plot about four best friends getting this apartment was not believable. I would have been thrilled if they had to move in with one of their parents which would have provided great humor and dysfunctional about the show's set up. There did not seem to be much humor in it. I am only watching it because it falls before My Name is Earl on a winning Thursday night. I think they should go back, scrap this series, and start over. We need more family involved series. How about Seth and his friends move in with his wacky parents in the suburbs after a fire burns their place down. THey could have Dabney Coleman play the father and Christine Estabrook, play the mother and dysfunctional siblings. The list of possibilities with somebody like Seth Green are endless and the network is blowing it.</t>
  </si>
  <si>
    <t>The movie deserves 2/10. 1.5 stars for the girl, (I'm sorry I'm biased, i think pretty girl is the only highlight of the movies), and 0.5 for the fact that it is shorter than Azumi 1. I watched Azumi 1 and 2 in 1 seating. I amazed myself being able to sit through it. &lt;br /&gt;&lt;br /&gt;Lets talk about the plus points of the movie. The girl. Ueto Aya is cute. Thats all there is to salvage the whole movie. The fact is, if the main character was male, i am sure that most people (including me) would not have touched the movie at all. &lt;br /&gt;&lt;br /&gt;Now lets talk about the minus points. Firstly, it is real draggy, with lots and lots of repeated scenes. Scenes of Nachi and Azumi keeps coming back. It seems more like a drama way of shooting. Typical Japanese dramas love flashbacks, and this movie too. Secondly, the movie is too unrealistic in a historical setting. I do not mind unrealistic movies. But this movie is like a poor way of showing creativeness, by throwing in ninjas that act like bears and spider webs, etc... it reminds me of Shinobi, though Shinobi is a movie with a fantasy setting. Moreover, to portray "i-don't-know" what effect, the director films people dying with blood spraying (literally) all around... people not realizing their head was cut off... etc.. etc... etc... Too many of these spoils the show. It seems like the anime influence is strong in this movie. It degrades the show greatly. Thirdly, Isn't Azumi supposed to be an assassin. She seems more like an one-man-army to me, just that she is a female. I don't think you see assassins charging into army camps. The only time i felt she acted "assassin-liked" was when she killed the Kiyomasa Kato at the end of Azumi 1. Lastly, the plot was thin in both movies. Its a linear plot with no development and surprises in any way.</t>
  </si>
  <si>
    <t>Even if this film was allegedly a joke in response to critics it's still an awful film. If one is going to commit to that sort of thing at least make it a good joke.....first off, Jeroen KrabbÃ© is i guess the poor man's Gerard Depardieu.....naturally i hate Gerard Depardieu even though he was very funny in the 'Iron Mask' three musketeer one. Otherwise to me he is box office poison and Jeroen KrabbÃ© is worse than that. The poor man's box office poison....really that is not being fair to the economically disenfranchised. If the '4th Man' is supposed to be some sort of critique of the Bourgeoisie....what am i saying? it isn't. Let's just say hypothetically, if it was supposed to be, it wasn't sharp enough. Satire is a tricky thing....if it isn't sharp enough the viewer becomes the butt of the joke instead......i think that is what happened. The story just ends up as a bunch of miserable disgusting characters doing nothing that anyone would care about and not in an interesting way either.....(for a more interesting and worthwhile application see any Luis Bunuel film....very sharp satire)&lt;br /&gt;&lt;br /&gt;[potential spoiler alert]&lt;br /&gt;&lt;br /&gt;Really, the blow job in the cemetery that Jeroen KrabbÃ©'s character works so so hard to attain.... do you even care? is it funny? since Mr. Voerhoven is supposed to be a good film maker i will give him the benefit of the doubt and assume it was some misanthropic joke that got out of control.....though i'm guessing he didn't cast Jeroen KrabbÃ© because he's the worst actor and every character he's played has been a pretentious bourgeois ass.... except he's incompetent at it. So it becomes like a weird caricature. Do you think Mr. Voerhoven did that on purpose? and Jeroen KrabbÃ© is the butt of the joke as well? I just don't see it...... So you understand the dilemma i'm faced with here right? It is the worst film ever because he's supposed to be a good director. So there is some kind of dupery involved. I knew 'Patch Adams' was horrible without even seeing it. Do not be duped by 'The 4th Man"s deceptively alluring packaging or mr. Voerhoven's reputation as a good director etc. etc.</t>
  </si>
  <si>
    <t>Black guy becomes rich white guy, and rich white guy seems to embrace hip-hop culture, and most of the "funny" moments of this film play off of this. The problem I have is that it doesn't work and almost never works.&lt;br /&gt;&lt;br /&gt;OK, so no one would expect Lance to grab a body like that and suddenly start acting like Charles Wellington. That would be too much to ask. I'll grant that. But at the same time, it goes too far the other direction. I'm supposed to imagine a rich white guy singing rap and completely upending things, playing like he's a bastion of hip-hop culture, and people just *accept* him? And what about Sontee, who falls in love with him *as a rich white guy*, even though she doesn't care about his money or power? This is so completely unbelievable it's not even funny.&lt;br /&gt;&lt;br /&gt;I just couldn't suspend disbelief and I couldn't finish the movie. I added one extra star because it did make me laugh, even hard, a couple of times. But I just couldn't get get past the whole "white guy doing hip hop" thing that has never been well done in any movie I've ever seen that tries it. This was no exception.</t>
  </si>
  <si>
    <t>My girlfriend picked this one; as a southern born and raised African American I found this movie's plot and premise totally without credibility. To believe that class and racial biases would be so easily and comfortably suspended would only come from someone totally unfamiliar with the ante-bellum south. Totally absurd !!! I wonder how they got a good actor like Harvey Keitel and a good actress like Andie McDowell (who being southern knows better) to participate in this crap</t>
  </si>
  <si>
    <t>Scary.. Yes Scary!! Jam-packed with nudity (from fat people to skinny people), Maslin Beach takes place on a nudist beach in S.A.&lt;br /&gt;&lt;br /&gt;I first saw this film two years ago - it's safe to say it made a bizarre topic of discussion at school the next day. This film was horrible! Hardly a romantic comedy - just a showcase of nudity! This movie hit its lowpoint with one of the new-age characters staring down between a girls legs.&lt;br /&gt;&lt;br /&gt;Girl: You're not going to find God in there! Guy: Nah, But I think I found heaven.&lt;br /&gt;&lt;br /&gt;Steer clear of this one, unless you want to hear amateur actors discuss topics such as farting, adultery and the process of superlguing one's genitals together. AVOID!</t>
  </si>
  <si>
    <t>I just finished "Dark Chamber" aka "Under Surveillance" and I'm stunned. Stunned, not by the film, but by some of the rave reviews I perused which influenced my watching it. The story was so ravaged by plot-holes and the majority of the acting so flat, categorizing it as a comedy seems appropriate. Seriously, I found myself shaking my head and laughing in bewilderment as I endured this movie.&lt;br /&gt;&lt;br /&gt;Justin leaves the confines of living at home with a pain killer-addicted mom to go live with his cop father despite Mom's warnings that Dad is no good. When a young woman is found murdered, Justin becomes suspicious of the tenants who reside in the adjacent apartments. With the help of a couple pals, he installs covert cameras to keep tabs on these folks. As the truth begins to unravel, Justin uncovers an unexpected secret.&lt;br /&gt;&lt;br /&gt;One positive point is that Felissa Rose is HOT! I would have generously slapped an extra star or two on here had she peeled down a bit, but no such luck. It would have been the film's potential saving grace. Eric Conley played Justin very adeptly, I thought, and I wouldn't be surprised whatsoever to see more of him in the future. &lt;br /&gt;&lt;br /&gt;The general premise of the film, although plagued by clichÃ©s, might possibly have worked had it not been for the ridiculously hollow "performances" of key cast members, most notably Alexandra Eitel (Kayla) and David H. Rigg (Justin's father). The horror! (pardon the pun).&lt;br /&gt;&lt;br /&gt;I have nothing against low-budget films. Indeed, I believe independent film is our only hope for decent film making in the days to come. I'll cut low-budget films quite a bit of slack when it comes to special effects, lighting, even musical score and the overall picture quality. I don't give allowances, however, for stick figure acting and a swiss cheese lover's script. There are a vast number of competently-made low budget films out there. Sadly, this isn't one of them. I can't help but suspect that at least a few of the reviewers who have praised "Dark Chamber" here are in some way affiliated with its production.</t>
  </si>
  <si>
    <t>Gung Ho was a good idea, however it is to much to ask Americans viewers to understand the dynamics of American jobs and foreign competition.In this movie the main character Hunt Stevenson(Michael Keaton) goes to Japan and convinces a Japanese auto company to come to America and help his dying Pennslyvania town. Two things come at you.First why would a Japanese company come to America to make cars when they do so ,and so well at that? Secondly can anyone understand that American companies of all types go to third world nations to have their products made to escape American labor costs? It makes the film's premise then that the Number one maker of cars in the world would go to one of its' top competitors(aside from Germany)and put a plant there as unrealistic. Keaton was still in his comedy mode by this time. But he gives a credible performance all the same as he could prove that he could go from comedy to drama in a matter of seconds and still not embarrass himself but Director Ron Howard can't keep this from becoming a TV movie which it ends up being anyway because they have to give the unlikely story a happy ending the politics and problems of Japanese and American relations not withstanding. Gung Ho has a Happy Days and Laverne and Shirley feel to it as the producers of both TV shows made the film and then made the TV version of this movie as well which gives the film its' lightweight feel.The Japanese manager gets to love his American workers and feels he and other Japanese people can learnfrom Americans.His No.2 man Saito who supposedly doesn't like Americans all that much doesn't think so.I would have prefered all the Japanese characters been like Saito than the soft goofball characters they made the Japanese out to be.It would have made the film more interesting.</t>
  </si>
  <si>
    <t>If you are under the age of 6 or 7, then you're going to really enjoy this movie. My youngest daughter is glued to the TV when she watches it. As an adult, I can't stand it!! I'm all up for sequels....when they have a decent storyline. But this is nowhere near up to standard. Please forgive me for slating what is after all a kid's film, but when you have to sit through it nearly every day when your kids who love it so much, you'll understand why. My daughter would watch this film over and over again on the same day if we let her.&lt;br /&gt;&lt;br /&gt;I've given this film 4 out of 10 purely for the fact that it keeps my youngest entertained.</t>
  </si>
  <si>
    <t>Frank Sinatra was far from the ideal actor for westerns. He was a great actor, From Here to Eternity and The Man with The Golden arm are a proof of that, but he did not have the physique of a western hero, you identified him as an urban guy. But he tried to do his job well in Johnny Concho, the fact that the film was a failure at the box office was not his fault. I blame it on two factors: a) the story was too unusual, specially in the fact that Sinatra behaves more like a villain than as a hero throughout the movie. In a genre where people kind of expected a certain pattern, to break away from it the film has to be very good. b) the story is not convincing, it is hard to believe that a whole town will allow Sinatra to do anything he wants just because they are afraid of his brother. Also when a man shows him a special holster that will open sideways so he has not to draw the gun you wonder that if that will make him invincible, why all the gunfighters have not adopted it? I think that this film should not have been withdrawn, because any film with Sinatra is worth seeing, and in spite of its shortcomings it is still enjoyable</t>
  </si>
  <si>
    <t>As it is often the case, the impressive and explosive trailers of Asian films add up to nothing more than lackluster stories. Similar to Unleashed (which was great,) Dog Bite Dog tells a story where men are raised as ferocious savage dogs that carry out their master's bidding. The main characters, an emotionally undeveloped, amoral killer who is matched against an equally unstable police officer, are far from the common heroes and villains we often see. In fact, by the end, you lose track of who you're supposed to empathize with, failing to feel even the slightest emotion for either of the men Â– whether that was the failure of the director or perhaps the underlining message he was trying to tell is up to you to decide.&lt;br /&gt;&lt;br /&gt;Although the beginning of the film was filled with intrigue and unpredictability, by the half-way point it slopped down to a humdrum story of survival and revenge. The suspense which was evident at first soon disappeared because of a grossly mismatched music score which brought down the potentially effective story telling. And in the end, you were left feeling that all that detailed background information and introspection of the main characters was somehow very unnecessary.&lt;br /&gt;&lt;br /&gt;On the plus side, the transition in story from point a to point b was quite atypical compared to US movies Â– so those who aren't familiar with Asian films and are tired of Hollywood's predictability should check it out.&lt;br /&gt;&lt;br /&gt;The white balance seemed off throughout most of the film. It was like looking into a picture shot on fluorescent when it was supposed to be set on tungsten. Maybe I'm the only one, but it strained my eyes.&lt;br /&gt;&lt;br /&gt;The movie also enjoyed playing tricks on you Â– an interesting build-up gave me hope for the slow moving story until it was diverted to a low budget, low speed chase scene. And just when you think you were going to get an unanswered indie ending with a mix of Shakespearean tragedy, you realize that it's not an ending at all, but rather a transition into a wacky country-music montage about peace and serenity.&lt;br /&gt;&lt;br /&gt;Throw in some grisly from-behind choke scenes, a moment of redemption unexpectedly brought back into savagery and back again the other way, Asians' fascination with bodily fluids and a horrible music score that didn't match the film, and you get the average bland Asian thriller.&lt;br /&gt;&lt;br /&gt;I just don't get why every fight scene was overlaid with clips of roaring lions Â…I thought they were supposed to symbolize dogs? Ultimately, in the end, we are reminded about a true killer that still lurks amongst us Â– tetanus.&lt;br /&gt;&lt;br /&gt;4/10</t>
  </si>
  <si>
    <t>&lt;br /&gt;&lt;br /&gt;The main question I pose concerning this film is, how do you film a cole porter musical and only use 3 of his 15 songs! merman and lahr played the lead roles on broadway, here they are replaced by the weaker red skelton and lucille ball. plot changes abound and the fun is lost.&lt;br /&gt;&lt;br /&gt;SKIP IT.</t>
  </si>
  <si>
    <t>First off, let me start with a quote a friend of mine said while watching this movie: "This entire movie had to have been a dare. You know, like, 'DUDE, I BET YOU COULDN'T MAKE THE WORST MOVIE EVER'". With this movie, they've made a good effort at achieving that title. The effects are, of course, poor. The plot/dialogue is like a collage of of bits stolen from every B horror movie ever made. The actors, I'm assuming, are supposed to be in college. Yet parts of it (especially at the beginning) make it seem like they're supposed to be in high or middle school. It makes no sense. The Scarecrow going around killing people isn't the least bit enjoyable. (SPOILER: At the end, when they chant Lester's name and he reappears, the black guy and Scarecrow are both laughing, probably out of relief they were on their last scene, and at the cheesy dialogue.)</t>
  </si>
  <si>
    <t>While I can't deny that his movies are often entertaining, I have always personally felt that Martin Scorsese is just a little overrated in his abilities. His use of flashy stylistics in a good number of his movies seems to scream "Look at me, aren't I an imaginative director?". His best film that I have seen is the one with the least added flourishes, the superlative "Raging Bull".&lt;br /&gt;&lt;br /&gt;For this remake it appears it was business as usual, though. The dull film stock to convey a 1950's setting was so bland as to be a distraction in itself. The melodramatic close-ups combined with the sub-par imitation of the classic "Psycho" score are more likely to provoke smirks of derision than a sense of atmospheric terror. The score for "Psycho" was brilliantly unnerving, this 'homage' just sounds shrill and annoying. Even the cast, who can be decent at times, deliver histrionic performances that just scream 'caricature'; the notable exception to this being an intelligent turn by Lewis as the impressionable teenage daughter of the Bowden family.&lt;br /&gt;&lt;br /&gt;The worst acting offender here is surprisingly De Niro. Sure, he looks suitably menacing but as soon as he opens his mouth that aura just drains away. Now I'm no expert on American accents, me originally coming from near Manchester in England an' all, but surely he could've come up with a more convincing Southern drawl than that? Being the gifted physical actor he is, he almost overcomes this fatal flaw, but not quite. It was disconcerting for me, as a De Niro fan, to be wishing he was off screen, rather than rapt at his performance.&lt;br /&gt;&lt;br /&gt;(POSSIBLE SPOILERS.)&lt;br /&gt;&lt;br /&gt;The over-the-top style of the whole movie extends to the ridiculously overblown finale. When will Scorsese learn that underplaying the situation can sometimes build tension just as effectively as giving the viewer a visual and sonic bombardment? I also thought that he was too respected a reputation to resort to the 'killer-not-dead-yet' cheap trick that less talented individuals might employ.&lt;br /&gt;&lt;br /&gt;All in all, a thoroughly ridiculous 'thriller'. Scorsese and De Niro have done MUCH better work together.</t>
  </si>
  <si>
    <t>Left Behind is the kind of "we know what we know cause we know it" movie that Christians (and most any other naive person) needs to help them feel like what they "THINK" and "BELIEVE" (not "KNOW") is right. But, at the same time I feel bad for the little guys, because this is not a well made film. It does not help ANY message. I work at a video store, and I KNOW the ONLY reason people went to see this movie was because they were religious and they thought it was. ANYBODY on this earth who THINKS they know what will happen in the future is wrong, unless they think they know that they don't know. I've had about enough (but only after I've had too much) of these people walking around with their noses in the air thinking that a movies starring a semi-talented TV actor means something above me.&lt;br /&gt;&lt;br /&gt;Please, if you love yourself you'll stay away. I refuse to go into any detail about this movie (not because A-I didn't see it (because I did), B-it was too shocking for my atheist-self to handle (because it wasn't), or C-I really don't have anything to say bad about it (because I do). The Reason, (which is a word nobody who helped make this movie understands) is that I want this movie out of my head, I want that it was made out of my head, I want that I watched ALL OF IT WITH AN OPEN MIND out of my head, I want the message that Kirk so proudly and coachly gives at the end of the movie out of my head. I only want all the things that were in my head BEFORE viewing this movies there, anything directly connected with this movie that's floating in my head GET OUT! My peaceful rage is ending. I'm sorry that somebody in this world went to the theater to see this movie about what could happen in the future (but won't) when they could have given that Seven Dollars Plus to any number of Human, Animal, or Rain Forest charity. But if they did that then they wouldn't be able to "BELIEVE" in the fact that it's real, they might have to fact what is. LEFT BEHIND ZERO (out of ****)</t>
  </si>
  <si>
    <t>Humphrey Bogart clearly did not want to be in this film, and be forced to play a part-Mexican or he would have been suspended. Believe me , he made the wrong choice! Presumably, after the success of "Dodge City", Warners tried a follow-up with Errol Flynn and his usual list of buddies, like Alan Hale, Guinn (Big Boy) Williams, Frank Mc Hugh and the ever-present John Litel, but they made the huge mistake of trying to present Miriam Hopkins as a love interest for Flynn v. Randolph Scott, and as a singer to really make things bad, because she proved one thing, and that is she cannot sing. The story was not too bad, but with Bogie clearly miscast also, it turned out to be a poor Western that was overlong, and on a low budget, but in fairness, color would not have helped.</t>
  </si>
  <si>
    <t>I personally hated this movie because it was predictable, the characters were stereotypical ,and the whole idea was a rip off of "The Cutting Edge", and "Cadet Kelly". &lt;br /&gt;&lt;br /&gt;The main character is a snotty girl who gets shipped of to a place where she doesn't belong. The whole place hates her, and to make things worse there is a hot guy that seemingly doesn't like her ( well duh the whole damn school can't stand you). Amazingly she finds a way to fit in and make everyone to like her plus, gets the guy to fall head over heels in love with her. Then comes the choice, where she must choose between figure skating and hockey. She chooses hockey then she goes to the figure skating nationals,and gets to be on the Olympic team. No real surprise there.&lt;br /&gt;&lt;br /&gt;This whole movie was so damn predictable You knew what was going to happen before you even saw it. This was so awful I nearly puked, and by the time I was finished watching it, I had an awful headache and the urge to shoot myself for watching such crap. Don't watch this unless you are under ten, or actually like crappy tween movies.</t>
  </si>
  <si>
    <t>A scientist discovers signals from space that appear to carry information concerning a series of seemingly unrelated natural disasters, occurring across the globe. Hoping to discover the source of these signals and who's behind them, the scientist and his wife set out on a trek to locate the intended recipient of the signals. What the couple eventually discovers is a small remote convent with occupants who are not really who they appear to be, according to the DVD sleeve's synopsis.&lt;br /&gt;&lt;br /&gt;Kirk Scott (as Andrew Boran) is the scientist who intercepts alien messages on his computer. He suspects a series of "Large Earth Disruptions" may be connected to the weird space static. Mr. Scott and pretty blonde wife Sue Lyon (as Sylvia Boran) investigate the mysterious signals from outer space. They discover priestly, but creepy Christopher Lee (as "Father Pergado"), and other silliness. Given that, "End of the World" is remarkably dull. &lt;br /&gt;&lt;br /&gt;*** End of the World (1977) John Hayes ~ Kirk Scott, Sue Lyon, Christopher Lee</t>
  </si>
  <si>
    <t>First of all, what is good in the movie ? Some pretty actress ? the exotic background ? the fact that the actors don't laugh while acting (I would have if I had been in their situation) ? I don't know. The storyline is simple : a catholic priest who does abstract painting tries to find out who (another abstract painter) killed his little brother, a male prostitute (raped by another priest when he was young...). I'm afraid there is nothing here to learn or to let think a little about serial killers, art or religion. Dennis Hopper is not very good here. This is the worst episode of the worst season of "profiler" (the serie) with replacement actors and unbelievable coincidences (the uncle is the policeman who, the girl who lives at another victim's house could have a baby with the priest, etc., etc).</t>
  </si>
  <si>
    <t>When I ordered this from Blockbuster's website I had no idea that it would be as terrible as it was. Who knows? Maybe I'd forgotten to take my ADD meds that day. I do know that from the moment the cast drove up in their station wagon, donned in their late 70's-style wide collars, bell-bottoms and feathered hair, I knew that this misplaced gem of the disco era was glory bound for the dumpster.&lt;br /&gt;&lt;br /&gt;The first foretelling of just how bad things were to be was the narration at the beginning, trying to explain what cosmic forces were at play to wreak havoc upon the universe, forcing polyester and porno-quality music on the would-be viewer. From the opening scene with the poorly-done effects to the "monsters" from another world and then the house which jumps from universe to universe was as achingly painful as watching an elementary school production of 'The Vagina Monologues'.&lt;br /&gt;&lt;br /&gt;Throughout the film, the sure sign something was about to happen was when a small ship would appear. The "ship" was comprised suspiciously of what looked like old VCR and camcorder parts and would attack anyone in its path. Of course if moved slower than Bob Barker's impacted bowels, but it had menacing pencil-thin armatures and the ability to cast a ominous green glow that could stop bullets and equipped with a laser capable of cutting through mere balsa wood in an hour or two (with some assistance).&lt;br /&gt;&lt;br /&gt;Moving on... As the weirdness and bell bottoms continue... We found out that they're caught in a "Space Time Warp". How do we garner this little nugget of scientific information? Because the oldest male lead tells his son that, in a more or less off-the-cuff fashion, like reminiscing about 'how you won the big game' over a cup of joe or an ice-cold bottle of refreshing Coca-Cola. Was pops a scientist? Nope, but he knew about horses and has apparently meddled as an amateur in string theory and Einstein's theories.&lt;br /&gt;&lt;br /&gt;The recording I watched on DVD was almost bootleg quality. The sound was muddy and the transfer looked like it had been shot off a theater screen with the video recorder on a cell phone, other than that, it was really, really, really bad. (There's not enough 'really's' to describe it, really).&lt;br /&gt;&lt;br /&gt;I know some out there love this movie and compare it to other cult classics. I never saw this film on its original release, but even back then I think I would've come to the same conclusion: bury this one quick.</t>
  </si>
  <si>
    <t>Well. Astronaut Steve West sits in a plastic space capsule, commenting that "you haven't lived until you've seen the sun through the rings of Saturn", all the while the obvious mid-day sunlight is streaming through the window, when suddenly he has a nose bleed. Next, West is back home in some secret hospital, a melting gelatinous mass who goes berserk and causes a chunky nurse to run through a fake glass door. Apparently, West "gets stronger as he melts", which makes about as much sense as anything in this hopelessly purile, adle-brained moovie. Then this dopey "Army Brass", who looks kind of like Coleman Francis (director of many bad moovies) tries to cover the info up, but goo man runs around killing everyone he sees because he is melting. He attacks a bickering old couple because he is melting. He makes one terrible actress scream and moan helplessly for about 10 minutes because he is melting. He is melting because he is melting. The fx by the slumming Rick Baker are supposed to be the star here, but they just look hokey. The film is poorly shot and everything looks so dark and muddled that it's very difficult making out what's what - not that it would help any. MooCow says who cut the cheese with this one?? :=8P ps - "Didn't you get any crackers?"</t>
  </si>
  <si>
    <t>I can't believe we watched this total piece of crap but we did and I feel obligated to warn others to avoid it at all costs. When one of the main characters announces that he's gay twice in the first five minutes, don't ignore it as typical PC nonsense and figure it has to get better because it won't. If his faggoty boyfriend hanging all over him doesn't make you sick, then be thankful the freak who wrote and/or directed this grossout is somehow attempting a little restraint. I mean, get real. It's one thing for there to be a gay character appearing in a movie in such screwed up times as these but quite another to have it continually slapped on the screen and examined up close and personal when the the liner notes clearly state the flick's supposed to be about a mother seeking some sort of "closure" over the sudden death of her daughter. What does one thing have to do with the other, one might be tempted to ask? Apparently, the two issues are inextricably interwoven. And if that weren't bad enough, there's the bearded lady at the ice cream parlor. I mean, seriously, hasn't that poor woman ever heard of electrolysis? Why must she go around like that? At the very least, how about shaving the ugly thing off, and while you're at it, have those horrible moles removed, too. Would YOU slurp up some ice cream she just served you? I think not. It must be a New Jersey thing. &lt;br /&gt;&lt;br /&gt;You'd think Diane Keaton might save this piece of drek, but think again. Was she actually trying to put lipstick on a corpse? I don't even wanna think about it. So what if the body was supposed to be that of her own dead daughter. This grotesque excuse for cinema is slop from the word go and that's all there is to it. One wishes that each of these characters would simply walk out into the waves and just keep going. None of these flaky people even remotely gain our sympathy for an instant. Trust me -- pass this piece of crap up. It's not about death, a mother who inadvertently suffocated her daughter, or even the other much more unsavory issues it keeps bringing up no matter how little you want to hear it. It's a load of perverted trash from a misguided and talentless director.</t>
  </si>
  <si>
    <t>Standard procedure for Swedish movies today seem to be to start by throwing plausibility out the window and continue down that path for the rest of the process. RÃ¥narna is another fine example of a movie making very little sense.&lt;br /&gt;&lt;br /&gt;Banks in Stockholm are being robbed by a highly efficient "military-styled" gang of robbers. Two police officers start investigating the case that soon becomes more complicated than it would appear at first.&lt;br /&gt;&lt;br /&gt;As usual in Swedish film the cast is mostly made up of the same people you have seen over and over again. Mikael Persbrandt must be in every Swedish film from the last few years! But that's OK i guess since Persbrandt is one of few that performs solidly here (like he usually does). The problems with this film mostly revolves around the story itself. First of all the robberies feel mostly like background. Rather this is more a movie about a young policewoman fighting to prove herself in a male world (like that has not been made a thousand times before with a decent actress instead of Sofia Helin). Also there is a completely unbelievable plot twist near the end that seems about as plausible as Aliens landing. But still, i did think it was a quite nice touch considering i was half asleep right about then. It spiced things up a bit (and actually saved the rating from dropping another step).&lt;br /&gt;&lt;br /&gt;In the end the main problem is the same thing as with most other Swedish movies of this kind. Simply that the action and suspense doesn't live up to the standards we are used to from other movies of this kind (mostly Hollywood). It feels cheap and rather weak in comparison. In my opinion Swedish filmmakers should try to focus more on plot and acting, and forget about trying to make "Hollywood-action light" like they do now. Because this becomes yet another forgettable effort from the Swedish movie-industry. I rate it 3/10.</t>
  </si>
  <si>
    <t>This movie was like a bad train wreck, as horrible as it was, you still had to continue to watch. My boyfriend and I rented it and wasted two hours of our day. Now don't get me wrong, the acting is good. Just the movie as a whole just enraged both of us. There wasn't anything positive or good about this scenario. After this movie, I had to go rent something else that was a little lighter. Jennifer Tilly is as usual a very dramatic actress. Her character seems manic and not all there. Darryl Hannah, though over played, she does a wonderful job playing out the situation she is in. More than once I found myself yelling at the TV telling her to fight back or to get violent. All in all, very violent movie...not for the faint of heart.</t>
  </si>
  <si>
    <t>A romanticised and thoroughly false vision of unemployment from a middle class "artist" with a comfortable upbringing... It is clear that the writer-director never suffered unemployment directly and certainly has no personal experience of it. If you had to believe this absolutely ridiculous story, unemployed men of all ages behave like teenagers, have no anger, no fear, no frustration, etc. All the characters live trough the day by carrying pranks, boyish jokes. They do never look for work, the do almost never experience rejection or anguish, etc. Living on the dole is just about like a summer vacation from school... Ridiculous. Specially if you compare it with contemporary masterpieces from the likes of Ken Loach, etc.</t>
  </si>
  <si>
    <t>May contain spoilers.&lt;br /&gt;&lt;br /&gt;I say that, but anyone savvy enough to be reading this can probably figure out every plot turn right from the start.&lt;br /&gt;&lt;br /&gt;This is not a movie that I liked. I didn't hate it in the way of some movies that insult your intelligence, but it all felt too predictable on its trudge to the requisite happy ending. There were funny bits along the way to be sure, but few were original. At least it didn't go for the gutter.&lt;br /&gt;&lt;br /&gt;Christina Applegate looks fresh, and Ben Affleck works hard. Their scenes together are actually the only redeeming feature. Everyone else is a cardboard cutout, including, surprisingly, James Gandolfini, who must have made this as a favor to someone.&lt;br /&gt;&lt;br /&gt;All in all, it's a harmless, but not inspiring, 90 minutes.</t>
  </si>
  <si>
    <t>What can I say? I'm a secret fan of 'over the top' action and horror films. Especially when it comes with a lot of lots of humour and innuendo, but I'm not a fan of Snake on a Plane.&lt;br /&gt;&lt;br /&gt;There are three potential draws to this film: Â• The comedy of the situation; Â• The horror; and Â• The novelty of hundreds of snakes being of a plane. &lt;br /&gt;&lt;br /&gt;Firstly, this film isn't written as a tongue-in-cheek horror or a comedy, and there are only 1 or 2 points in the film where you'll smile to yourself. If you want to get the feel of the film, the trailer genuinely represents the movie, a horror.&lt;br /&gt;&lt;br /&gt;Secondly, if you're expecting a film full of action and shocks, you won't be disappointed. It doesn't stand out above other movies, but it always keeps your attention.&lt;br /&gt;&lt;br /&gt;Thirdly, Although the novelty of Snakes of a Plane doesn't wear off, but you'll leave the cinema thinking "what was all the fuss about".&lt;br /&gt;&lt;br /&gt;I know this movie has a high rating, but it doesn't add up. A) Many of the reviews where written before the film was released and, B) The breakdown of user ratings has a lot less variation than normal 77% of people rating the movie 10/10, with only 7% of people giving it 9/10 - Why such an enormous gap?</t>
  </si>
  <si>
    <t>Yep, the topic is a straight quote from the movie and I think it's pretty accurate. I was so bored to dead with this pointless effort. All the flashes etc. making no sense after first 20 minutes is just bad film making + If you are epileptic, you would have died at least five times already. Of course all the David Lynch fans would raise a flag for this kind of turkey to be "the best film ever made" because it doesn't make any sense AND when it doesn't make any sense it's got to be art, and art movie is always good. Right? I say WRONG. This kind of artificial art grab is just a pathetic way to try to show that you're a good film maker. Anthony Hopkins as a excellent actor should just stay acting.</t>
  </si>
  <si>
    <t>This film is not funny. It is not entertaining. It does not contain one single second of originality or intelligence, nor does it lead you to take the slightest interest in the characters or situation. Added to that it's about as juvenile a movie as anything in recent memory. It's as if a group of 14 or 15 year old high school kids who had never actually met or had any type of relationship with a real girl had sat down and wrote a movie based on their incorrect fantasies about what being an adult man would be like. This movie is boring, obnoxiously mind-numbing, and at times offensive and disgusting. At most, it contains one or two moments that make you laugh. Also, it seems twice as long as its 85 minute running time.</t>
  </si>
  <si>
    <t>There is not a speck of entertainment in this entire film. There's not one scary, funny, or even interesting scene in this film. It advertises itself as a horror, then goes on to call itself a comedy. It doesn't even ATTEMPT humor. Neither does it attempt to be scary.&lt;br /&gt;&lt;br /&gt;In order to not be bored by this film, you would have to be one of the most easily entertained people on earth. If you like this movie even a LITTLE BIT than you have no standard for what you watch at all. I'm having a very difficult time trying to understand what the filmmakers were trying to accomplish with this. Its not funny, scary, shocking, or intriguing. So was it supposed to be a drama? Because it really wasn't dramatic either.&lt;br /&gt;&lt;br /&gt;Please just do yourself a favor and don't watch this film. Life is too precious to be wasting 90 minutes of it watching this.</t>
  </si>
  <si>
    <t>i was intrigued to see how a little-seen 2008 film had somehow won the Oscar for best picture of 2009 and thus went to see The Hurt Locker. sadly, all i got for the two hours invested was the grim confirmation that this film had won awards purely for off-the-screen reasons.&lt;br /&gt;&lt;br /&gt;the direction and visual style of this film is some of the weakest you will ever see. when it's not busy being yet another Bourne Identity homage with dire, annoying "shaky cam" visuals, it shows off all the hallmarks of a second rate daytime soap opera in terms of lensing.&lt;br /&gt;&lt;br /&gt;the "plot" is threadbare, the characterizations are about as well developed as rejected Beetle Bailey comic strip ideas and the dialogue - on the instances where the film gives up on being "minimalist" and for no apparent reason turns one or two soldiers into right chatterboxes - is some of the worst ever recorded. in fairness, the actors do the best they can in the circumstances, just not enough to obscure how bad the project is.&lt;br /&gt;&lt;br /&gt;the whole film has the feel of it being intended as some kind of "mockumentary" that they clocked was bereft of humour and thus re-edited as best they could so as to pass it off as a serious drama.&lt;br /&gt;&lt;br /&gt;if you spend two hours on this film they are two hours you will never get back, and two hours wasted that you will regret for the rest of your life.</t>
  </si>
  <si>
    <t>The acting is bad ham, ALL the jokes are superficial and the target audience is clearly very young children, assuming they have below average IQs. I realize that it was meant for kids, but so is Malcom in the Middle, yet they still throw in adult humor and situations.&lt;br /&gt;&lt;br /&gt;What should we expect from a show lead by Bob Saget, the only comedian in existence who is less funny than a ball hitting a man's groin, which is probably why he stopped hosting America's Funniest Home Videos.&lt;br /&gt;&lt;br /&gt;Parents, do not let your kids watch this show unless you want to save money on college. Expose your kids to stupidity and they will grow up dumberer.</t>
  </si>
  <si>
    <t>The film picks up after last years remake with the military setting up electronic surveillance equipment in the desert where the attacks in the first film happened. The crew is killed not long before a group of soldiers on a training exercise show up to find no one around. You can fill in the rest.&lt;br /&gt;&lt;br /&gt;This is a paycheck picture all around. There seems to be no passion in anyone's performances, nor in anyone behind the camera. This is a movie that was made for the money and nothing else. On some level this should have worked, it could have been a more horrific Southern Comfort (where National Guardsmen run afoul of some people in the swamps), but instead its not much of anything. In large part you can blame the script, written unbelievably in part by Wes Craven, which hits the same old targets again and again. Add to the mess the fact that the direction is dull and the set up of sequences is so lack luster as to remove any inherent tension in any scene.&lt;br /&gt;&lt;br /&gt;Its not bad as such, but badly made and dull. Let me put my feelings into context: The reason I saw this film was because a local multiplex screwed up and ran this film instead of the kids flick the Last Mimzy and I wanted to see what caused the out cry(I mean the films have so much in common-he says sarcastically). I'm convinced that this film will only scare those who like the last Mimzy.</t>
  </si>
  <si>
    <t>Disappointing, predictable film in which a woman (Mc Teer) travels with her daughter from state to state because she can't maintain relationships and find happiness. In this genre 'Anywhere but here' starring Susan Sarandon and Natalie Portman gave a much better insight into a mother/daughter relationship. With Better acting as well.</t>
  </si>
  <si>
    <t>Back in the days before the Toxic Avenger, the low-camp kings at Troma Films tried to take the high (OK, somewhat-less-low) road of producing straight slasher pics. I'd like to think that viewing the results here is what convinced them to give up all pretension and go for self-conscious parody.&lt;br /&gt;&lt;br /&gt;Splatter University is another film for the masochists in the audience. As it meanders about through two separate casts and innumerable pointless subplots, it actually becomes painful to watch. Let's see if I can summarize.&lt;br /&gt;&lt;br /&gt;After learning that a dangerous psychopath has escaped from a local hospital, the action moves to a Catholic university (I don't recall the name, but in honor of the title, let's call it St. Splatter). The students are listless and sullen, and argue pettily with each other, slackers ahead of their time. Meanwhile, the new professor, Julie Parker, proves utterly incompetent at her job. The kids deal with relationships, infidelity, unwanted pregnancies, lecherous priests, and how to avoid doing any work in class; Julie deals with a creepy boyfriend, the inflexible administration at St. Splatter, counseling unwed mothers, and the blank, expressionless looks of her students. None of it means a darn thing or gets resolved in any meaningful way. Oh, and every once in a while, a POV shot comes along and stabs one of the girls to death, but don't hold your breath waiting for it. There's a Red Herring Killer, and then a sadly anticlimactic confrontation with the Real Killer, then it's back to the asylum and roll credits.&lt;br /&gt;&lt;br /&gt;The slow pace and numerous inane subplots seem almost calculated to produce a mounting sense of frustration in the viewer, which is helped along by choppy editing, coffee-can sound quality, and dialog that just doesn't make any sense. And the most agonizing thing about this movie is the killer's fixation on women - the men in this movie are just so deserving. I'd've paid good money to see someone off the jerk with the pregnant girlfriend, or the lunkhead Lothario who was fooling around with his girlfriend's roommate, or any of the creepy priests. There ain't no justice.</t>
  </si>
  <si>
    <t>N.B.: Spoilers within. Assigning an artistic director to an operatic production naturally and inevitably means you are going to get a piece of that director's mind. But directing a Wagner opera is an especially tricky task, as he was perhaps the most explicit opera composer in terms of what things should look like and how they should unfold. Hans-Jurgen Syberberg loads this filming of "Parsifal," Wagner's final masterpiece, with enough extraneous ideas to cause it to nearly burst at the seams. You get more than a piece of the director: you get the whole fatted hog and then some. Syberberg is to be admired for his penchant for tearing back the covers on the uglier aspects of German history. But does it work to meld that desire to a Wagner opera already brimming with its own concepts? &lt;br /&gt;&lt;br /&gt;The scenes with the knights of the Holy Grail in Acts I and III are especially laden with visual allegory and symbolism. These are drawn come from Wagner's own time, from long before, and go well beyond. If you know what these things mean, they can enrich Syberberg's vision for you (but not necessarily enhance Wagner's vision); if you don't know what they mean, they're simply confusing, if not annoying. I won't bother uncoiling the plot of the opera here. Suffice it to say it is a typical Wagnerian synthesis of diverse elements, in this case a blending of the Holy Grail legend with the principles, practices, and pageantry of Christianity. The theme of redemption plays the main role here, as in nearly every Wagner opera.&lt;br /&gt;&lt;br /&gt;I personally had to sweat to get through Syberberg's first act (amidst my jarring acclimation, the music saved the day). But Act II picks up the pace. Here we meet Klingsor, the evil sorcerer, out to entrap the wandering "innocent fool" Parsifal. The greatest seductress of them all, Kundry, will be used to entice him to the dark side. After an initial dalliance with more symbols, these get stripped away, and the long, gorgeous, transformational duet between young fool and temptress really takes off. Finally the film starts working a genuine magic, and it is chiefly due to Syberberg's choosing to set things naturally and simply. Suddenly the acting starts to work (the expressive actress Edith Clever and the luscious soprano of Yvonne Minton team to create a wondrous Kundry); suddenly the music seems to come to life and make vivid the inner turmoil of the two characters. The camera work stays simple and quietly fluid. In other words, Wagner is allowed to tell his story more on his own terms. And it works beautifully. For me it was the most engrossing part of the film.&lt;br /&gt;&lt;br /&gt;With the re-entrance of the knights in part 2 of Act III, the weird extraneous symbolisms unfortunately creep back in. Some other loony Syberberg ideas: using a huge Wagner death-mask as a major set-piece (causing the composer's protuberant proboscis to loom comically large); dressing the Act III knights in all manner of costumes, wigs, and makeup (what is the director saying? That the knights are a bunch of buffoons? That they express multiple or timeless layers of significance beyond their surface functions? It's anybody's guess); the insertion Â– just after the incredibly touching baptism of Kundry by Parsifal Â– of rear-projection footage of the conductor rehearsing, in modern-day realism, his orchestra in the studio (this completely snapped my dramatic thread, requiring a few minutes to regroup); the complete avoidance of having any time pass between Acts II and III (when we meet the knight and "narrator" Gurnemanz again, he should be an old, old man, and Parsifal should re-emerge as a world-weary but wiser middle-aged man); but certainly the most bizarre stroke is to split the Parsifal character into male/female components. Some find this the most brilliant stroke. No doubt I can credit Karin Krick, who plays "Parsifal 2," with acting of strength and dignity (she also happens to be the best lip-syncher of the whole cast). But please...Wagner's conception of Parsifal is already so complex. His growth from a completely innocent boy who knows nothing of his past, to his breakthrough realization in Act II of what Amfortas's eternal wound means and how it has become his own, to his return as the great Redeemer of Act III Â– this is the journey of a masterfully constructed character. The bi-sexual emphasis is just gimmicky and absurd. (And what's with this nonsense about a homoerotic Gurnemanz and Parsifal?? Can't we just accept a mentor/apprentice relationship, which is marvelously reversed in Act III?) &lt;br /&gt;&lt;br /&gt;The Monte Carlo Philharmonic under Armin Jordan plays with passion and beauty (though the chorus is disappointing). But after watching this film I only wanted to whip out my Solti-led recording (HIGHLY recommended) and get my Wagnerian bearings straight again. The film experience for me ranged from bizarre to entertaining to infuriating. To Syberberg's credit, he's created a visually arresting work, and he certainly offers a unique take on an important opera. But instead of sticking to "Parsifal," he seems to have wanted to bring in all things Wagnerian: the man, the life, the enormous influence...all of it in crude symbolic code. "Parsifal" the opera is already full of weighty symbolism: the Grail, the Spear, the Holy Sacraments, baptism, Amfortas's ever-bleeding wound, Klingsor's self-castration, the Kiss, Kundry's Curse, and on and on. This is not to mention the *musical* symbolism sounding constantly in the score, in the form of Wagner's leitmotif system. "Parsifal" itself is one huge symbol! Getting back to my first-paragraph question, Syberberg's whole hog is all way too much for me. But if this project sounds like something to tickle your fancy, then go for it. I won't recommend just staying away from this; you may find yourself heartily satisfied. Or if you need something to crack your Wagner barrier, try it...but please, please, don't stop here. "Parsifal" is in a late, very ripe league of its own.</t>
  </si>
  <si>
    <t>Rented a batch of films from Blockbuster last night, and this was the first one I watched (it was late on a Saturday night, wanted a "horror film fix")...&lt;br /&gt;&lt;br /&gt;Wow, this was awful, almost embarrassingly so... Stupid slasher-type story I really thought films like Scream had put an end to; amateur actors delivering clichÃ©d' and insipid dialogue that is hard to believe was actually typed and read off a page; and gore scenes that are nothing to get excited about (especially when occurring in a film this poorly scripted).&lt;br /&gt;&lt;br /&gt;But I've always believed no film is 100% percent totally worthless. Here's the few good things I can say about this mess: &lt;br /&gt;&lt;br /&gt;#1 Bobbie Phillips: love this actress. She's the only member of the cast who displays any acting talent whatsoever. The only reason I took a chance on renting this is because her name was on the front cover. She acquits her presence in this dreck with professionalism, even though she looks bemused at times that she's acting in such a moronic story.&lt;br /&gt;&lt;br /&gt;#2 Unintentional Hilarity: This is the kind of film I can remember seeing back when there were still grind house theaters around the country and they used to include crap like this as the third movie on a triple-bill with some prestige thriller movie that was finally making it's way to the hinterlands. Unfortunately, in this direct-to-video age, most viewers have to endure these turkeys alone now without the communal experience of being part of an audience jeering and throwing stuff at the screen because the film is so terrible. Which leads to--&lt;br /&gt;&lt;br /&gt;#3 Porn Stars Trying To Act!: Mostly on hand because the producers don't need to cajole or plead with them to disrobe for extended sex scenes, but this trade-off usually means they actually get to speak some lines that are supposed to advance a story (other than "ooh yeah baby", or "harder!"). And, proudly, they all deliver expertly at looking foolish when trying to act. I'd almost exclude Ginger Lynn Allen from this group if her character wasn't supposed to be an Irish mom and she's actually attempting at times to do an accent, which just keeps the smiles coming.&lt;br /&gt;&lt;br /&gt;It's nice to look for the positive in all experiences, and that's what I took from this cesspool a.k.a "Evil Breed"</t>
  </si>
  <si>
    <t>The movie that shoots scenes of a scenic caverns tour.&lt;br /&gt;&lt;br /&gt;Remember no one from this movie except for Michael Pataki who dished out extreme pain as JC in "Five the Hard Way". He's the really annoying sheriff who I did applaud when he practices nightstick on our rabid doctor. Probably the most laughs you will have is with Dr. Beck's epileptic seizures out of nowhere. Could Mrs. Beck be anymore wooden? Seriously, if you took a 4 foot branch, stuck it in a hot tub, you wouldn't be able to notice a difference. The dread and suspense is looking over at the clock wondering when the credits will roll.&lt;br /&gt;&lt;br /&gt;Watch it as a late night movie, MSTified, but don't go out of your way.</t>
  </si>
  <si>
    <t>Shiner, directed by Christian Calson, centers around three "couples" and their relationships with obsession and violence. Pretty good start as far as I'm concerned. Interesting. The couples break down into a heterosexual couple, two heterosexual male friends and a straight guy being "harmlessly" stalked by a gay man.&lt;br /&gt;&lt;br /&gt;The "het" couple really don't have much of a role in the film. There are some scenes that show how they like to be aggressive when having sex or playing around with each other, but seem to have no real purpose since the are so marginalized. My assumption is that they represent a more day to day illustration of how sex/violence are integrated in a couples life. The couple aren't very aggressive and it's not even shot in any kind of erotic way. As characters, they don't add much to the theme or plot.&lt;br /&gt;&lt;br /&gt;The two male friends make up the bulk of the plot. They engage in some gay bashing of sorts by convincing a homosexual man to have sex with them in an alley. This escalates into violence. And the violence changes them. It becomes a means of sexual gratification. And their need for violence t release grows as the film progresses. The main problem I had is the violence is not convincing. Never once does it seem that any of the characters is in any real danger. It just doesn't work. Given that the whole theme of the film is about the characters' relationships with violence, this is a major problem. Unfortunately, the make-up doesn't help either. Sometimes, it's okay, other times it is very bad. In one scene, I really wondered why one of the characters had rouge smeared on his face. Confusing.&lt;br /&gt;&lt;br /&gt;The more interesting pair of the characters is the "stalker couple." Here Calson seemed to have more to say and was able to develop a more coherent storyline. Perhaps it is because the characters seem to develop more and have resolution at the end. Shiner may well have been much better if it had stuck with these two.&lt;br /&gt;&lt;br /&gt;I appreciate that Calson wanted to achieve a lot with this film. It is admirable. Most low budget flicks don't aspire to much. I don't think Calson achieved want he was aiming for. Myself, I found nothing particularly controversial or unsettling. Shiner was unconvincing. This doesn't mean, however, that the director can't achieve something with his next film.&lt;br /&gt;&lt;br /&gt;He seems to have something to say.</t>
  </si>
  <si>
    <t>Though not a fan of Sam Rockwell, I was surprised when I saw his name in the credits in the opening of 'Joshua.' Heck, I wasn't even aware he was in 'Joshua' until I started the movie. So it goes without saying, I was watching the movie on the basis of the movie, not the leads. A sort of 'Rosemary's Baby,' 'The Omen' or any other demonic kid movie 'Joshua' was billed. Unfortunately, it fell flat. Slow, incredibly slow, and flat. Yet, I continued on to see how this would all resolve, hoping beyond belief, the ending climax would shed some light on the subject. Okay, I admit, it did (a wee bit) but what a stale closing. And what a low-low budget movie, or at least that's how they designed it. A person falls Â– you don't see the drop, you see someone lying down in what appears to be blood. A person gets hit by a cab Â– you don't see it, you see someone complaining, holding a bike up. I'm not sure if this is called "style" or laziness or simply, lack of funds for special effects. We have a "rich" family with a crazy mom, a workaholic father attempting to balance everything, a kid Â– Joshua, who may/may not be the antichrist and a new born baby girl who cries a lot. She cries as much as we see how many days she's alive Â– and what was that about? Are there rats above or is it Joshua? Is his mother nuts? Is Joshua crazy? Is he merely jealous of the newcomer to the family? Is he going to grow up to be Michael Myers? Or does he drive his family to the brink? I don't think so. They were nuts prior, and no "so-called" acting could make me believe otherwise. Unfortunately, barely any questions were answered, barely any open doors shut. I'm sure that might have been the idea, but for Pete's sake, give me something. Anything. There are plenty better kid-gone-wild movies to explore. Joshua's more like the Mini-Me of the antichrist.</t>
  </si>
  <si>
    <t>Ah, Lucio Fulci, rest in peace. This infamous Italian is most&lt;br /&gt;&lt;br /&gt;famous for "Zombie," and the absolutely unwatchable "The&lt;br /&gt;&lt;br /&gt;Psychic" and "Manhattan Baby." Well, add this to the unwatchable&lt;br /&gt;&lt;br /&gt;list.&lt;br /&gt;&lt;br /&gt;The plot, as it were, concerns a nekkid woman who wears a gold&lt;br /&gt;&lt;br /&gt;mask and a G-string. She wants the power of a young dubbed&lt;br /&gt;&lt;br /&gt;stud who has a set of magic arrows and a bow. They are magic&lt;br /&gt;&lt;br /&gt;because they glow. Arrow boy teams up with a guy in a bad wig,&lt;br /&gt;&lt;br /&gt;and they spend most of the movie rescuing each other from flat&lt;br /&gt;&lt;br /&gt;action sequences. In the end, the nekkid chick is defeated, but not&lt;br /&gt;&lt;br /&gt;before taking the mask off and reminding me why I broke up with&lt;br /&gt;&lt;br /&gt;my high school girlfriend.&lt;br /&gt;&lt;br /&gt;Fulci bathes every shot in an orange glow and fills the screen with&lt;br /&gt;&lt;br /&gt;smoke. Nothing like a smoky orange action sequence to make you&lt;br /&gt;&lt;br /&gt;crave Sunny Delight and a cigarette. The special effects are&lt;br /&gt;&lt;br /&gt;laughable. In one sequence, our ambiguously gay duo are&lt;br /&gt;&lt;br /&gt;attacked by dozens of arrows that are obviously pin scratches on&lt;br /&gt;&lt;br /&gt;the film itself. The majority of the effects budget must have been&lt;br /&gt;&lt;br /&gt;spent on the Fulci-licious gore, which consists entirely of spurting&lt;br /&gt;&lt;br /&gt;wounds. Hey, we can all use a good spurting wound once in a&lt;br /&gt;&lt;br /&gt;while, but when you get into spurting wound overkill, it gets boring.&lt;br /&gt;&lt;br /&gt;I kept having to play with the brightness setting on my TV anyway&lt;br /&gt;&lt;br /&gt;just to see what the heck was happening.&lt;br /&gt;&lt;br /&gt;There is lots of talk of fulfilling omens and prophecies, so let me&lt;br /&gt;&lt;br /&gt;do a little look into the future...if you find this movie and watch it,&lt;br /&gt;&lt;br /&gt;you will regret it. The scene on the video box (by Media) does not&lt;br /&gt;&lt;br /&gt;appear in the film in any context whatsoever. "Conquest" is a con&lt;br /&gt;&lt;br /&gt;job. What MST3K could have done with this!&lt;br /&gt;&lt;br /&gt;This is rated (R) for strong physical violence, strong gore, female&lt;br /&gt;&lt;br /&gt;nudity, brief male nudity, and mild sexual content.&lt;br /&gt;&lt;br /&gt;</t>
  </si>
  <si>
    <t>If it smells like garbage and if it looks like garbage, it must be garbage. This is by far one of the worst movies I have ever seen in my entire life. Tony Scott's poor directing style puts shame to an already uninteresting and slightly untrue story of Domino Harvey's life as a bounty hunter. The story is completely discontinuous and confusing to watch. Certain aspects of the plot were ridiculous and totally unbelievable. It seems that all of the action scenes were loosely strung together by poor plot points and horrible acting. Keira Knightley does get totally naked in this one though. That is the one and only upside to this film. If you want to see her naked just fast forward the movie until about an hour and a half into it and you'll catch a whole lot of nipple. I strongly suggest that no one see this movie EVER!&lt;/3</t>
  </si>
  <si>
    <t>I'm watching this on the Sci-Fi channel right now. It's so horrible I can't stop watching it! I'm a Videographer and this movie makes me sad. I feel bad for anyone associated with this movie. Some of the camera work is good. Most is very questionable. There are a few decent actors in the flick. Too bad they're surrounded by what must have been the director's relatives. That's the only way they could have been qualified to be in a movie! Music was a little better than the acting. If you get around to watching this I hope it's because there was absolutely NO other option! The sequel (yes sequel) is coming on now....I think I'll skip it! Jason</t>
  </si>
  <si>
    <t>Chris, an adopted son of a moral family, a loser whom works at the school newspaper with Kate (Christine Lakin from of the awful sugary "Step by Step" show of the now thankfully defunct ABC's TGIF line-up), finds out that he's just inherited a porn empire from his biological parents. He loses sight of what true friendship and love is and blah blah some other nonsense. He also has to contend with an Uncle who wants control of the family business and a shifty lawyer (arn't they are?) A slightly below average teen comedy that steals from better teen comedies (the opening alone is HIGHLY American Pie-esquire), bops you on the head with the moral every chance it gets, and wastes the only star talent it has (Wayne Newton, Lin Shaye, and if i'm really stretching the star word, Martin Starr of "Freaks and Geeks", and Justin Berfield of "Malcolm in the Middle"). It's not bad exactly, but it's far from good.&lt;br /&gt;&lt;br /&gt;Eye Candy: a few extras get topless &lt;br /&gt;&lt;br /&gt;My Grade: C- &lt;br /&gt;&lt;br /&gt;Where I saw it: Starz on Demand (available until September 29th)</t>
  </si>
  <si>
    <t>Absolute Beginners was a film for the younger generation, a multi-time film that discussed the issues that teens were facing in Britain and how these troubled, constantly hitting each note, teen's problems can relate to the youth of tomorrow. It could have been dubbed the "Moulin Rouge" of the 80s, but it disappeared. It made its very shallow mark on the world, snuck under the radar, and can now be found collecting dust at either the musical section, the comedy section, or the politically obscure section of that seedy video store that doesn't need chain money to survive. Alas, that wasn't where I found it Â– but I found it, watched it, tried my hardest to sing along with it, stared into Bowie's eyes, but found myself faded by the end. Did it not survive the test of time? Is 1950s London too far removed from our current society? Is Bowie too creepy? I think "Absolute Beginners" falls somewhere into each of these questions as the perfect example of cinema that starts out with a bang, but withers to a mere sparkle by the end.&lt;br /&gt;&lt;br /&gt;"Absolute Beginners" opens with a huge number that takes us through the non-gritty streets of London which involve theft nightly, prostitutes on every corner, dance throughout, booze like rivers, and the swankiest ties on nearly every individual. Sounds like a place we would all hate to be Â… right? Director Julien Temple keeps the mood light and flashy throughout most of the songs as we attempt to learn something about a plethora of our main characters. The one we follow most is Colin played by Eddie O'Connell who follows his dreams of being a photographer while shooting his favorite girl, Suzette (played by Patsy Kensit). These two have chemistry, and while Suzette looks like a pre-rehab Lohan, to me they worked. There was a huge spark between them, the chemistry was like lava, and I believed that these two could take me down a road I had never traveled. I was ready Â– but then, something happened. Temple takes us out of the nightlife, takes us out of the city we grew up with at the beginning, and completely reverses the roles without any dedication to the first. Suzette runs away, Colin becomes a pervert, and Bowie Â… well Â… I am not quite sure what his role is but he sings amazingly well while climbing a mountain Â– I can tell you that much. Temple gives us this flashy city, this opportunity to see those that inhabit it, but leaves us hanging high and dry when it is time to pull the trigger. We learn about Colin, mainly, but nobody else. I could probably watch this film again and still be equally confused as to whom is angry at whom, and what importance fashion had to that era. Also, were they teens really Â– they all seemed like they were pushing their late 20s, but maybe it was my TV.&lt;br /&gt;&lt;br /&gt;Character development thrown right out the door, Temple tries to overcompensate by giving us bigger, more lavish songs using even more characters that we know nothing about. One of my favorite songs in the film uses this thought as a prime example. Temple uses a split house to show us the lives of Colin's parents (of which I didn't know it was them until after the film) and a song which screams apathy. Great song, too many characters, not enough time, suddenly dragged into another scene of missing coherency, and it just falls apart in your hands. Then, if that wasn't enough, we are rocking our heads to the beat of some great songs, rubbing our noggin' trying to understand where our characters are or are going, and Temple throws in hatred, anger, and politics into the final act. While I was hoping that this film would have a dedicated theme, I didn't think racism would be on the top of the bill. Suddenly, friends are missing, people are angry, and there is some random guy running around fighting Colin because he lives in poverty and has a friend of a different race? Somebody help me out here. It seemed completely rushed and overwhelming Â– nearly to the point of wanting to turn the film off. To me, the ending of "Absolute Beginners" was nowhere near the excitement from the opening number. That first part set the pace, and Temple could not keep up.&lt;br /&gt;&lt;br /&gt;Overall, I must say that Temple can direct a music video, but I don't think he was quite prepared for the feature film. I don't think this film will ever make it into full "cult" status, and will probably remain unremembered or in the dollar bin for years to come. It is a fun film to watch initially, but when we get to that final part, it just explodes from the inside. I wanted some cutting edge work, but instead what I found was a freaky Bowie coupled with characters I cared nothing for. I could see how this film could relate to the youth of the 80s, but by the end it just felt forced. I think everyone in this production should have taken a moment and listened to "Motivation" by the ever-freaky Bowie in this film, it may have helped solidify this feature into better cult status. I am glad that I watched this film once, but that is all that my small brain can take. I loved the way that Temple caught me from the beginning, but he couldn't control his characters (way too many), and the songs didn't seem to match the final moments of the film. It came out of nowhere, and it was unwelcomed. If this was a film about racism, it needed to be from the beginning. "Absolute Beginners" was a welcomed adventure, but I don't think I will be dusting this film off in the future.&lt;br /&gt;&lt;br /&gt;Grade: ** out of *****</t>
  </si>
  <si>
    <t>I was extremely suspicious of the ideas presented in this movie, but being relatively ignorant of quantum physics aside from what I recalled from the excellent "Short History of Nearly Everything" and what I was able to choke down in "A Brief History of Time," it sounded interesting at times. However, the obvious nonsense of the story of the Indians being unable to see the ships of the explorers was ridiculous. I really started questioning what was being shoveler at that point, but then the clincher was the revelation that one of the speakers was actually "channelling" some loony named "Ramtha" completely upset the applecart for me.&lt;br /&gt;&lt;br /&gt;What a waste of two hours.</t>
  </si>
  <si>
    <t>The NSA, CIA, FBI, FSB and all other snoop agency in the world should watch this movie to gain information as to how to spy on people. (as MST3k Commentary states it..."Sanata has the dirt on every! Santa's Tentacles reach far and wide! There is no hiding from the Klaus Organization")&lt;br /&gt;&lt;br /&gt;From telescopes that can spy over millions of miles to ears that can hear everything. Its amazing that the CIA doesn't have Santa on the payroll. &lt;br /&gt;&lt;br /&gt;Satan's dance routine is hilarious. Pitch...he is so useless.&lt;br /&gt;&lt;br /&gt;The cheese factor in of this movie is tremendous. Very low budget but so fun to watch. I recommend watching the Mystery Science Theatre 3000 version for even more laughs.&lt;br /&gt;&lt;br /&gt;You even get a laugh at the missfortune of the good kids.&lt;br /&gt;&lt;br /&gt;I give this a 1 for production quality and a 10 for pure cheese and fun factor.</t>
  </si>
  <si>
    <t>I gave this a 1. There are so many plot twists that you can never be sure to root for. Total mayhem. Everyone gets killed or nearly so. I am tired of cross hairs and changing views. I cannot give the plot away. Convoluted and insane. If I had paid to see this I would demand my money back. I wish reviews were more honest.</t>
  </si>
  <si>
    <t>Preposterous sequel stretches credibility to a great degree as diabolical sociopath Stanley Kaldwell returns this time infiltrating the movie production of the novel he wrote for the garden drownings, assuming the identity of a second unit director he murdered.&lt;br /&gt;&lt;br /&gt;Film pokes gleeful fun at Hollywood, with a tongue-in-cheek script taking shots at tyrannical directors who sleep with their actresses(..looking for a way up the ladder)and dislike anyone challenging them for complete spotlight. Brian Krause, who I thought was dreadful, overacting to the point where the satire felt incredibly forced, portrays the loud, temperamental director who doesn't like the fact that his second unit director and screenplay writer, Alison(..played by Dahlia Salem)seem to be taking over the production. Andrew Moxham is Paul Parsons, who is the brother of a victim from the first film. The film's dark humor this time takes the idea of a serial killer actually operating as director of a movie set and exploits it for all it's worth. Nelson again ably slides back into his psycho role without any difficulty, with Stanley as clever as ever, using his brains to commandeer a film production, killing whoever he has to in order to maintain full control of his work, letting no one stand in his way..that is until Alison realizes who Stanley really is. Alison is the type of ambitious writer who wants to capture the essence of her subject..what motivated Stanley to kill, why would he do such a thing, and what led such a man down this dark path? The humor of Alison actually working with that very man is also part of the satire at the heart of this dark comedy thriller. Of course, you get the inevitable showdown between Alison and Stanley, with a really ridiculous, unbelievable conclusion regarding the killer's fate(..quite a hard pill to swallow). Unlike the first film, which was photographed with sophisticated polish, director Po-Chih Leong uses unnecessary techniques which are not needed(..such as shooting an all kinds of weird angles, slow-motion in a sepia color, and several instances which are captured on video)and rather annoy instead of impress. This sequel, to me, just wasn't on target as much as the original, with a lot of the humor less effective and more obvious.</t>
  </si>
  <si>
    <t>This movie was pretty much a waste of an hour and a half of my time. I generally like the cheap horror monster type movies, but this movie was a disappointment. The main flaw being the lack of explaining the creatures. When they entered the house and found the man he could have at lease explained them. He doesn't really say anything about them other than that they killed his parents, and unless i missed something the didn't say how he managed to escape either... Not to mention the fact that it gives no clue or reason why the only survivor stays and essentially feeds the creatures after her own near death experience. It would have seemed that she would have had the opportunity to leave after the "cross incident".</t>
  </si>
  <si>
    <t>Baldwin has really stooped low to make such movies. The script, the music, just about everything in this movie is a waste of time.&lt;br /&gt;&lt;br /&gt;The sound FX do not sound real, they stick out way too much (technical gadgets etc.) If they are trying to make a movie about things like this, at least try to get real with it and drop those extra bleeps and beeps, because those gadgets don't really make loud sounds like that. Natural sounds like footsteps and such are non-existent, which gives it a void-like atmosphere.&lt;br /&gt;&lt;br /&gt;Directing seems to be OK for such a low budget film (I sure hope it was a low budget production), although it does seem fairly amateurish at times.&lt;br /&gt;&lt;br /&gt;Most characters seem empty and false, they simply haven't casted this movie very well. I'd imagine it would've been a better idea to make Baldwin speak some Spanish than to make Spanish actors speak English, when we all know that theirs is the language which is more vibrant and alive, that is why the actors performance can suffer greatly if an odd language is used. I mean, could finally someone realise how stupid it sounds to make international actors speak English with a bad accent? It's should've a long ago buried corpse in movie production. The production team ever heard of subtitles? This movie again manages to depict European police as lazy and corrupt, the societies as vulnerable and helpless. I mean if the plot again goes like "The Interpol can't do jack, so let's call one American to bring down this international syndicate" or whatever.&lt;br /&gt;&lt;br /&gt;Sony Pictures treads on the same path as Columbia before it, just producing movies for the hell of it. I'd imagine them to have some self respect also. Are buyers supposed to buy every dirty title just because Sony puts out something good a few times a year?! Maybe they should've used the same team as who were making Di Que Si - Say I Do. It's spoken in Spanish and Paz Vega and Santi Millan do a decent job keeping the movie afloat. Looks and sounds much better! Come on Sony, wake up, produce less, sell more.</t>
  </si>
  <si>
    <t>What was the deal with the clothes? They were all dressed like something out of the late 70's early 80s. The cars were even were outdated. The school was outdated. The nuns attire was outdated, and the hospital looked like something from the 40's, with its wards and wooden staircases and things. Nothing in the whole movie implied it took place in 1991. My mother was laughing, saying "Geeeee-od! WHEN was this movie MADE?" When we pressed the "INFO BUTTON" on our remote, we were sure 1991 had to be typo! Did anybody else notice this? My FAVORITE part, though, was when the woman tells her uppity muck husband, on the telephone, about the inverted cross in the mirror, and he just says "Well, look, I've got a congress meeting. I'll talk to you about it later." That line was just classic. JUST LIKE A MAN! My mothers favorite part was when they gave the "Spawn of the Devil Child" her very own Rottweiler. My mother said "Just what the Spawn of the Devil needs... a Rottweiler" She also enjoyed all of the people collapsing in the churches, clutching their chests. Her OTHER favorite part was the guy at the school parking lot, driving 5 miles a hour, driving right into the garbage truck/dump truck/front end loader thingee. He had about 20 seconds to just stop the car...but he just kept going, with a real dumb vacant look on his face. I mean, how fast can you GO in a school parking lot?!?! Whatever!</t>
  </si>
  <si>
    <t>This movie wasn't awful but it wasn't very good. I am a big fan Toni Collette I think she is a very beautiful and talented actress. The movie starts off about Robin Williams who is a writer and gets a book from a 14 year old kid. The book is great and he cant't believe a kid wrote it. Toni Collette plays the kids guardian who you don't know if this kid really exists or if she's making it all up. I am not gonna ruin the movie but I will say this the movie is not scary.&lt;br /&gt;&lt;br /&gt;The acting is pretty good and Toni Collette's performance was awesome as well as Robin Williams. &lt;br /&gt;&lt;br /&gt;The movie was a huge disappointment in my opinion I would wait for it to come to DVD.</t>
  </si>
  <si>
    <t>OK, a slasher movie. a very, very stupid slasher movie.&lt;br /&gt;&lt;br /&gt;We got your stereotypical teenagers in a house thing going. We got a FBI agent that's seen Dirty Harry one time too many. "So what's the secret....punks?" We got about 4 different little camera shots and scene that make no sense at all. "Hey man, i'm fixing the sprinklers" ((that guy was my favorite part of the movie)) Suddenly there's a preacher tied up on a couch watching home movies, he gets killed.&lt;br /&gt;&lt;br /&gt;they follow the killer into the middle of nowhere, with no cops. suddenly she's in a church, wearing a wedding dress. i swear this is the stupidest slasher movie i've ever seen.</t>
  </si>
  <si>
    <t>I'm not sure why Spike Lee made this train wreck of a movie and conned poor Stevie Wonder into eternally pairing his beautiful music with this theatrical mess. I also resent the way he uses profanity as a part of the normal prose of professional Blacks. The abuse of his hold on ethnic movie goers is a shame. Scenes which seem to be contrived out the blue and have nothing to do with the theme or sub themes, play as if some college kid wrote this. I especially detest the ludicrous scene where the two leads are playfully sparring for no reason at all and the cops come and rough up Snipes. The overacting of the leads makes one feel as if Spike has no respect for his viewers or he has no clue what a movie is all about. The final scene appears to be thrown in to justify the use of a sledge hammer to tack a point in. This movie also supports the myth that all people of culture use the F-word in casual conversation. I am hoping he will realize that the rest of his movies are in the same pool as this one where he is not growing as a film maker. I think his union with Scorcesee in Clockers was a wise move. He should stick to making documentaries like the Four Little Colored Girls. Shock movies do not an Oscar make.</t>
  </si>
  <si>
    <t>The teasers for Tree of Palme try to pass it off as a sort of allegory for a fairy tale with actual meaning, then immediately start raving about the animation. I should have known what that meant.&lt;br /&gt;&lt;br /&gt;The main character, Palme, is a good example of the whole movie's problem. One minute, Palme is a humble hero in search of himself, the next a violent psycho with an unhealthy fixation on a girl he once took care of.&lt;br /&gt;&lt;br /&gt;Like all of the characters in the movie, Palme is poorly defined. You do not bond with the characters at all, although Shatta has acquired a couple of fan girls. It seems that the writer was more interested in cramming all the drama and complexity he could into this movie than actually exploring his characters' motivations and personalities.&lt;br /&gt;&lt;br /&gt;New, useless story lines were being introduced in the last fifteen minutes of the movie. The writer seriously needed to streamline his story. Perhaps he was trying to be epic, but it was simply too much information for a two-hour movie. However I can't help but wonder if a plot with so many dimensions and characters would have been better suited for a TV series or graphic novel.&lt;br /&gt;&lt;br /&gt;In the last five minutes of the movie, I simply could not endure the sheer lack of quality any longer and began laughing at how contrived the characters, the relationships, and the whole plot was. I touched my companion and he started cracking up too, as did a young man seated behind us. We tried so hard to control ourselves, but we simply could not take the terrible quality of this movie.&lt;br /&gt;&lt;br /&gt;On the bright side, the animation is incredible and viewers will find themselves admiring the lush backgrounds and charming character designs. The animation almost guides you; when you don't care about the characters, it tells you how to feel.</t>
  </si>
  <si>
    <t>This film looked interesting; I'd read the book a number of years ago and it informed me that the feature followed the plot outline pretty tightly.&lt;br /&gt;&lt;br /&gt;Started watching it and almost from the outset it failed to live up to expectations. In fact, I didn't bother watching the whole thing... utter drivel - bad performances, bad acting and instantly dislikeable characters - that was the point of the film, I guess.&lt;br /&gt;&lt;br /&gt;Watching this film left a bad taste in the mouth and put me on a downer for the remainder of my weekend.&lt;br /&gt;&lt;br /&gt;Do not bother with this feature.</t>
  </si>
  <si>
    <t>We know that firefighters and rescue workers are heroes: an idÃ©e reÃ§ue few would challenge. Friends and family of these and others who perished in the attacks on the World Trade Center might well be moved by this vapid play turned film. A sweet, earnest, though tongue-tied fireman recalls what he can of lost colleagues to a benumbed journalist who converts his fragments into a eulogy. They ponder the results. He mumbles some more, she composes another eulogy, etc., etc.&lt;br /&gt;&lt;br /&gt;The dreadful events that provoked the need for several thousand eulogies is overwhelmingly sad, but this plodding insipid dramatization is distressingly boring.</t>
  </si>
  <si>
    <t>I remember rather enjoying this a few years back but coming to it again, I wonder why. I guess it always looks good and the girls do rather well but the men do rather let the side down. Why oh why in so many English films about sex do we have to have such inept men along side the pretty girls? What is more this begins predictably enough as a sex farce similar in vein to the Confessions films but about a third of the way through (whilst we are beginning to enjoy the presence of the lovely Me Me Lai) the film asks us to start taking it seriously. Not only that but the central rock club and cannabis sequences are very forced and just look stilted. In short this is neither as innocently silly or as intelligently serious as it seems to intend. Richard O'Sullivan maybe, as such a central figure, could have helped but I reckon this to be one of his worst performances. Just worth it for the ladies.</t>
  </si>
  <si>
    <t>Don't bother to watch this film would be better advice, if you like Marilyn Monroe in her other roles. This was a huge disappointment considering the great cast, not just Marilyn.&lt;br /&gt;&lt;br /&gt;The story was just nothing, certainly nothing like described on the VHS box, of course. There simply was no suspense, precious little excitement and too many dull spots, most of them trying to show why "Nellie" (Monroe) was so messed up. This was not a good role for Monroe, even though I didn't need to see this character to know she could act. "Some Like It Hot" alone was good enough evidence for me. But this role just didn't fit her and it's no surprise it wasn't one of her more popular films.&lt;br /&gt;&lt;br /&gt;It's also too bad a film had the waste of the talents of actors like Richard Widmark, Anne Bancroft, Elisha Cook Jr., Jeanne Cagney, Donna Cocoran and others. &lt;br /&gt;&lt;br /&gt;Summary: it's not entertaining and entertainment is the name of the game.</t>
  </si>
  <si>
    <t>MAY CONTAIN SPOILERS...BUT DOUBT IT CAN ACTUALLY BE SPOILT!!.&lt;br /&gt;&lt;br /&gt;Five Across The Eyes can be summed up in one word....Amateurish. This film tries it's best to be different from most films by the 'Blair Witch' type of filming....it doesn't work....it just ends up looking and feeling like somebody had a cheap video camera, a van and decided to make a movie. The story has no explanation, the protagonist is given no real motivation (and looks like a lesbian wearing a power-suit compared to the five girls) and there is no violence to speak of...just the sounds of screaming and crunching. The whole film takes place inside a van which means decent scenery is out of the question. The five girls really do their best with what they've been given but on the whole come across as pretty terrible actresses...although with the material given it's hard to judge if they can actually aCt....they spend THE WHOLE movie screaming, squealing and whimpering....so much that half the time it's hard to make out what was said and the cameras are so bad it's actually hard to tell who said it. This video paints itself as a violent torture film but is in fact just five girls in a van screaming in terror...that literally sums up the whole movie.....we then get to the end after what seems like 5 hours of constant screaming and all five girls are still alive... with one minus a finger. The only thumbs up(get it...finger....LOL) is for the poor actresses who tried hard and probably lost their voices(and their pride) after making this terrible movie. Do not judge this by the poster....you'll be very let down.</t>
  </si>
  <si>
    <t>Overall this movie is dreadful, and should have never been made. One of the problems with this movie is that there is no link to the audience and the characters, for example, if she is about to be attacked, you want to feel, "Oh My God, No!", but you don't in this case, you don't care because there is no link that has been made to know the character. In the trailer, it seemed as though the movie would be great, yet there is no suspense what so ever really. There could have been maybe some mystery but there is not. "All she has is a toolbox." was said on the DVD's back, you would think that it was carefully planned this movie, and cleverly made, but it is not, The ending, was just awful, very straight forward, and pointless too. The acting is either average or below average, maybe even lower. In my opinion it was a waste of an hour of my life. The "Special Effects" and sets were average too, nothing special what so ever. There is not much gore, or bloody violence, not much blood is shown. This movie was advertised to make it sound quite amazing, yet really, its not even worth looking for, I do not recommend this to anyone, unless they are easily satisfied, by a few fights and a boring story.</t>
  </si>
  <si>
    <t>This is supposed to be well-researched and based on fact. How come therefore that it's so packed with McGovernisms. Did the people of Derry live in some kind of bizarre Philip K. Dick world in which reality was uncannily like Cracker/ Liam/ Priest? Or is McGovern an idle hack who just keeps repeating hims</t>
  </si>
  <si>
    <t>This mindless movie is a piece of crap and boring like the full house repetitions. For all the people who want to see a great, exciting and cool horror movie shouldn't even think about watching this bunch of mindless work. a F- in my opinion. I have one question, what were they thinking? Let's make a list: 1) bad script 2) bad script 3) bad script 4) bad acting 5) bad directing and last but not least a bad script. I mean I am not like grumping about every movie, but I was disappointed when I watched it. This movie should be banned into a box, locked and sunk down into the sea. So please don't do something like this again, please, please, please!!!!</t>
  </si>
  <si>
    <t>I have a 5 minute rule (sometimes I'll leave leway for 10). If a movie is not good in the first 5 or 10 minutes it's probably not going to ever get better. I have yet to experience any movie that has proved to contest this theory. Dan in Real Life is definitely no exception. I was watching this turkey and thought; wow, this is not funny, not touching, not sad, and I don't like any of the characters at all.&lt;br /&gt;&lt;br /&gt;The story of an advice columnist/widower raising three young daughters, who falls in love with his brothers girlfriend. I suppose the tagline would be "advice columnist who could USE advice"? I don't know. Dans character in no way struck me as someone qualified to give advice. I guess THAT'S the irony? I don't know. He goes to see his parents, brothers, sisters and their kids at some sort of anual family retreat, which seems very sweet, and potential fodder for good comedy, story lines...none which ever emerge. The central story is basically how he loves this woman, but can't have her. Anyone with a pulse will realise that eventually he WILL get her, but you have to suffer through painfully unfunny, trite, lifetime movie network dialogue "murderer of love" to get to the inevitable happy ending.&lt;br /&gt;&lt;br /&gt;This is truly one of the worst movies I've ever seen.</t>
  </si>
  <si>
    <t>This was an atrocious waste of my time. No plot. The acting was so far below par, it should be used as an exemplar in acting classes of what NOT to do. It is merely a commercial rip-off of the earlier Universal Soldier, which also scrapes the bottom of the acting barrel. Its sad that VD needs to assert his ego every few years, and sadder still that people will pay good money to sit thru it. This kind of schlock gives Martial Arts movies a bad name. By comparison, it makes Segall, Norris, and Arnold look almost talented.&lt;br /&gt;&lt;br /&gt;Perhaps VD should take the Leslie Nielson track and do send-ups of his genre. At least then we could be laughing with him instead of at him.</t>
  </si>
  <si>
    <t>This is by far the WORST movie I have ever seen. I was going in expecting a cheesy movie but at least with some cool car scenes/races. What I got was nothing. The racing scene are so low budget they sped them up to make it look like the cars are "going fast" In one scene a Mercedes SLR goes from over 200 to 0 in like 4 seconds by just spinning around in circles. Its just ridiculous.&lt;br /&gt;&lt;br /&gt;If you wanna see a real movie about cars, see the fast and the furious series. They may be a little cheesy, but 100x better than this movie could ever hope to be. Better yet just watch Mischief 3000, the best car movie ever made I think.</t>
  </si>
  <si>
    <t>This must have been one of the worst movies I have ever seen.&lt;br /&gt;&lt;br /&gt;I have to disagree with another commenter, who said the special effects were okay. I found them pretty bad: it just wasn't realistic and they were so fake that it just distracted from the actual story.&lt;br /&gt;&lt;br /&gt;Maybe that distraction is the reason that I did not fully understand the story. The archaeologists are looking for "the set". They do not bother to tell what set, or what is so special about it. That also makes it unclear why they search for it in California, while the intro of the movie takes place in ancient Egypt.&lt;br /&gt;&lt;br /&gt;If you're shooting a movie that takes place in the desert, take the effort to actually go to the desert. The beginning - the ancient ceremony - looks like it was shot inside a studio instead of a desert.&lt;br /&gt;&lt;br /&gt;The action-level was constant throughout the movie, no ups and downs, no climax. It made the movie look short, and that's certainly a pro for this particular movie.</t>
  </si>
  <si>
    <t>Kalifornia is disturbing. I believe there is no reason for this story to be told. It is neither entertaining nor does it have social value. Technically, the movie is very well make, the performances are top rate and first class. The story develops in an intriguing way that holds interest. But at the end this movie sickens and is abhorrent to decency. I recommend Kalifornia to no one.</t>
  </si>
  <si>
    <t>My friend's mom used to work at a video store and got to preview movies before they came out, so when she brought home The Convent, a horror movie, i couldn't wait to watch it. Given that it's supposed to be scary but is actually downright hilarious, I can say that in some weird way, I like this movie. &lt;br /&gt;&lt;br /&gt;yes, the acting is bad, and yes, it's the cheapest movie i've ever seen, but it's so damn funny! "WHAT, ARE YOU SMOKING CA-RACK?!" i didn't know this movie even was ever released... i figured it was too bad... &lt;br /&gt;&lt;br /&gt;Yeah, so... overall the movie is pretty bad (you gotta admit that much at least) but I promise you, you will get a good laugh out of it.&lt;br /&gt;&lt;br /&gt;*this movie kinda sucks but it's good for a laugh... especially that guy that holds the 'dagger of despair'.. THE DAGGER OF DESPAAAAAAIR!</t>
  </si>
  <si>
    <t>This is a sad movie about this woman who thought her ex who she loved so much was probably dead, but really his scientist dad had just put a spell on him to turn him into this really cute shark-guy. Kind of like in Beauty and the Beast. It could probably use a ballroom dance scene and maybe some singing candlesticks, but there are some pretty gross plants instead. They make this one girl really itchy, so she lets herself get eaten by the shark-guy instead of scratching through the whole movie. The scientist guy is a good dad who tries to reunite his fishy shark son with the woman he was engaged to, he even arranges for them to have private time for s-e-x, but the woman in this is a really shallow snob and thinks the shark-guy is an ugly, icky monster and wants nothing to do with him. She gave up on love! Just because he was a shark! I thought it was pretty sad how all she had to do was kiss him and he'd turn back to normal and they'd live happily ever after, but it's not that kind of movie.</t>
  </si>
  <si>
    <t>How did such a terrible script manage to attract this cast? Ridiculous, predictable and thoroughly unbelievable, this is well-acted and slickly directed, but the material is so bad it still qualifies as one of the all-time worst thrillers I've seen in years. Amazingly bad, and not in a fun way. Avoid at all costs, even if you're a fan of someone in the cast.</t>
  </si>
  <si>
    <t>One of the lamer wedding movies you'll see. Smacks too too much of its time period so it was out of date before it hit the theaters. The ethnic stereotypes are like a Henny Youngman joke, except they just aint in the least bit funny here. Molly Ringwald, well what else needs to be said. Give you a clue to the silliness, she destroys a $10,000 wedding dress, because "It just won't be me" makes it into this rag, with straps and puts on a top hat, and everyone smiles cutely at her moxy, rather than ringwalding her neck. Its a helluva a cast too, check out how heavy Ally Sheedy is. Wheeeew!</t>
  </si>
  <si>
    <t>It's difficult to put into words the almost seething hatred I have of this film. But I'll try:&lt;br /&gt;&lt;br /&gt;Every other word was an expletive, the sex scenes were uncomfortable, drugs were rampant and stereotyping was beyond the norm, if not offensive to Italian-Americans.&lt;br /&gt;&lt;br /&gt;I'm not saying the acting was terrible, because Leguizamo, Sorvino, Brody, Espisito et. al, performed well. But...almost every character in the film I despised. Not since The Bonfire of the Vanities have I disliked every character on screen.</t>
  </si>
  <si>
    <t>I am a huge Willem Dafoe fan, and really sought out this film (I had to get a Region 5 Chinese DVD of it!). But, it is truly one of the worst that I've seen in quite a while.&lt;br /&gt;&lt;br /&gt;The acting (except for Dafoe) is horrible. Dafoe and Colagrande BOTH wrote and directed this ( though he isn't credited as a director), and they have NO discernible talents for writing or directing. (Stick to acting Willem; Giada get out of the business, PLEASE!)&lt;br /&gt;&lt;br /&gt;Absolutely nothing happens. Except a series of completely unconvincing, totally without believable motivation, acts by these two people (that just met) in this house. Colagrande's sleepy, I couldn't care less expression practically NEVER changes. And the sex scenes are downright lame. I actually cringed twice at one of them. Yuck! They're definitely not the least bit erotic, and yet are the only time the film isn't putting you to sleep. Then, it's busy repulsing you.&lt;br /&gt;&lt;br /&gt;Just awful.</t>
  </si>
  <si>
    <t>This movie could have been so much better, especially considering the talent. Larenz Tate's portrayal of Frankie Lymon was not good, especially in musical performances. He doesn't lip sync well and his stage mannerisms are Larenz Tate, when he should have been Frankie Lymon. The portrayal of the women as a bunch of gold diggers has Hollywood written all over it. The powers that be obviously pushed it, but it only made the characters more unrealistic. The positives of the movie were Miguel Nunez's portrayal of Little Richard, and the cameo of Little Richard himself. Lela Rochon is eye candy, as usual, even in a conservative role. It's too bad that the talents of Halle Berry and Vivica A. Fox were wasted. The whole Frankie Lymon saga was fascinating in real life. Too bad this film was a wasted opportunity.</t>
  </si>
  <si>
    <t>I absolutely despise this movie. No wonder Jose Larraz "disowned" it at one point and refuses to discuss it. I admire Larraz's work, especially his more obscure slasher/sex maniac thrillers like SAVAGE LUST or SCREAM AND DIE. His work has a kind of inescapable artiness about it that he can't seem to switch off, owing in part to his secondary career as a painter &amp; cartoonist. It's too bad he never made a Western, his vision would have been perfect.&lt;br /&gt;&lt;br /&gt;BLACK CANDLES is easily his most notorious film and probably his best known after the masterpiece VAMPYRES. And it's notoriety revolves around one scene where a Satanic coven enacts a bizarre rite involving extracting the reproductive fluid of a goat -- symbolizing The Beast -- as some kind of nauseating balm to be used in preparing the waif like sister of a murdered man for her role as the bride of Satan. The scene in question is staged in a way that looks rather convincing even without the display of any plumbing apparatus the goat may have been endowed with, relying upon the histrionics of the actress recruited to play the supplicant in the ritual and lots of guttural chanting on the film's recycled musical score heard in a half-dozen films attributed to Jacinto Molina. The perverse nature of the scene is more implied than shown in graphic detail, heightened somewhat by the knowledge that said supplicant is actually the teen-aged daughter of the Satanic priest. My but they had fun concocting this movie.&lt;br /&gt;&lt;br /&gt;The problem with it is that there isn't much to deconstruct or contemplate aside from the paper thin ROSEMARY'S BABY derived story of a woman being weaned into her role as Satan's bride by a sophisticated coven of Satanists living in the hedgrowed outlands of a very sinister Britain. Led by Eurohorror sensation Helga Line these Satanists are comprised of doctors, lawyers, land owning magnates and other upper crust dignitaries who actually owe their professional success to their worship of the devil. All you have to do is sell your soul and the world can be yours, only watch out whom you may sell out to pay back petty personal conflict or you may end up being felched with a sword.&lt;br /&gt;&lt;br /&gt;The film attempts to combine this heady Satanic trip with oodles or borderline graphic sex, and should correctly be regarded as a kind of apex or culmination of the sex and horror Spanish thriller traditions popularized in part by Mr. Molina &amp; Ms. Line, and which had amazingly flourished under the disapproving eye of one Generalissimo Franco, the dictator who controlled Spain up until 1976. While he lived his decree was that Spanish cinema was to be free of graphic depictions of on-screen sex. Spanish directors often made two versions of their films, one with the sex concealed for their own screens and one with the fornication on display for export. As difficult as it was for the filmmakers to express themselves the result was a sort of interesting tension that usually results when artists flirt with the forbidden: Spanish horror from the 1970s has a very special flavor to it that is somewhat of an acquired taste. It's not for everyone.&lt;br /&gt;&lt;br /&gt;But in a bizarre turn of events, without Franco's influence on their culture Spanish horror sort of dried up in the late 1970s, when their Gothic castles and demonic orgies suddenly found themselves passÃ© when compared to new sensations like JAWS and the STAR WARS phenomenon. And without Franco's constraints their were suddenly a flood of overtly graphic thrillers that came tumbling out of the pipes in the very late 70s/early 80s, of which BLACK CANDLES is perhaps the best known due to it's emphasis on sexual deviancy with a barnyard animal. Larraz' major horror films have always revolved around sexual taboos (the lesbianism of VAMPYRES, the incest of SCREAM AND DIE &amp; DEVIATION) but here the effect of the depravity is to overshadow the rest of the production. Nobody cares about anything else but the traditionally censored trip to the Goat Barn, and watching a cut version without the scene in the barn is almost an exercise in pointlessness. The sex isn't graphic enough to rate as porn and the chills aren't chilling enough to rate as horror.&lt;br /&gt;&lt;br /&gt;So, BLACK CANDLES is essentially a behavior study -- Here is how high society British Satanists might behave in their secluded mansions out in the West Midlands or whatever. Between sex scenes the actors/actresses sit around and have lots of discussions. The best thing the film has going for it is an undeniably oppressive atmosphere of claustrophobia, with most of it's action taking place in the tightly confined interiors of Ms. Line's character's mansion. Nearly every avenue of fornication is hinted at so fans of soft-core sex romps with a hinting of supernatural horror will be amused, and of course the vicarious sex criminals amongst us will enjoy choking their chickens to the goat barn scene. But the ultimate conclusion of the film is silly, pretentious, intelligence insulting, and probably perfect for such an otherwise forgettable exercise in applied sleaze.&lt;br /&gt;&lt;br /&gt;2/10; Without the Goat Barn this movie just isn't the same, and with the scene it's probably a bit too much for most viewers. Larraz was correct to disown it.</t>
  </si>
  <si>
    <t>It's a bad season for Bollywood with all the big releases with a massive hype surrounding proving to be duds at the box office. London Dreams is no exception to that. Let's dissect it... It's all about chasing your dreams and how far will you go to achieve it. Sounds impressive right? But unfortunately the film is not.&lt;br /&gt;&lt;br /&gt;Arjun (Ajay Devgan) is an aspiring musician who wants to make it big someday. His dream is to perform in Wembley stadium in front of a cheering 90,000 audience calling out his name. He is joined by two brothers, Zoheb &amp; Wasim (debutants Aditya Roy &amp; Ranvijay) and a ravishing Priya (Asin). Together they form "London Dreams" their dream band. After impressing the chief of a record company, they become overnight sensations. Arjun is secretly in love with Priya which he doesn't want to reveal till he achieves his goal. Arjun then brings his childhood friend Manjit Khosla aka Mannu (Salman Khan), a carefree flirtatious guy who has got no ambitions in life, to join their band. Mannu is a trained musician and a real talent for whom later Arjun become envious for Mannu's superior skills and his affair with Priya. Arjun with the help of Zoheb plans to blight Mannu. What happens next forms the rest of the movies.&lt;br /&gt;&lt;br /&gt;Coming to the technical aspects, we feel only the shadow of Vipul Amritlal Sha whom we have admired in Namaste London. Felt like he simply visualized the screenplay. To cut it short, a glorified cameraman. Screenplay by Suresh Nair dulls even though it has its moments. Defined in a predictable fashion, the screenplay bore you to stiff. Camera work was awesome in capturing the beauty of London. It's the only entertaining part while watching songs.&lt;br /&gt;&lt;br /&gt;Few songs are hummable while others are passable noisy fare. Ajay was the one who stole the show with his negative character. Salman is monotonous and he irks you. Asin is forgettable and I don't that she will make it big in Bollywood. Aditya Roy is impressive while Ranvijay is strictly OK. Brinda as the bitch is what we have seen in innumerable movies. Ompuri is ongoing with the proceedings. I don't want to pen down about the flaws as it will be a herculean task.&lt;br /&gt;&lt;br /&gt;Finally let me put it simple and straight, London Dreams is a soulless movie which you may better enjoy on DVD.</t>
  </si>
  <si>
    <t>This movie was physically painful to sit through, maybe because (like many people my age, and younger) I grew up with Dr. Seuss and loved his books - funny, clever, whimsical and subversive at the same time. "The Cat in the Hat" sucks all of the interest and spark out of the story, and Mike Myer's performance as the Cat is mostly bewildering. Why the Borscht Belt accent, the unfunny patter, the inappropriate jokes, the charmless costume? I had to go back and re-read the books to see the real problem: the books are SIMPLE. This movie is OVERBLOWN and way, way too long.&lt;br /&gt;&lt;br /&gt;You don't expect every kids' movie to be Toy Story or The Iron Giant, but this one set a new low. How could Mike Myers need the money?</t>
  </si>
  <si>
    <t>No matter how you look at this movie, it is just awful.&lt;br /&gt;&lt;br /&gt;If you view it as a horror, then it is an unscary movie with the monsters being hand puppets.&lt;br /&gt;&lt;br /&gt;If you look at it as a comedy, then you will notice most of the humor falls flat and is just lame.&lt;br /&gt;&lt;br /&gt;If it is a romance you will wonder why a guy would stay with such a B**ch!&lt;br /&gt;&lt;br /&gt;If you look at it as an action you can't really pull for the whiny hero.&lt;br /&gt;&lt;br /&gt;As you can see this movie just fails to deliver anything remotely entertaining. As mentioned the monsters are obvious puppets and this film was another attempt at a Gremlins type movie. This however has the worst looking monsters of that genre. Critters looked pretty good, so did the Ghoulies, heck even the puppets from the Munchies looked better than these. The characters in this film are thouroughly unlikable. The hero is a whiney security guard, his girlfriend is always complaining, they have a tramp friend who has a jerk military boyfriend, and another friend who is a spaz. At one point in the movie the hero and the military guy fight with rakes...this movie is just utterly stupid. I like the scene when they are in the dreaded club scum (which is obviously not a club, but more likely a diner) and the hero tells the waitress that none of them are 21. Give me a break, I am 25 and I look younger than any of them.</t>
  </si>
  <si>
    <t>...when he remade Broadway BILL (1934) as RIDING HIGH (1950). Recasting Bing Crosby as DAN BROOKS did not help a screenplay that was 'dated' in 34 let alone 50. This sad film has entire scenes lifted from the original with many of the supporting cast repeating their roles, unless they were dead. Though being older did not seem to matter to the Director. Nor that the Cars and Clothes in the background plates from 1934 did not seem match up too 1950s' standards. Not even 'der Bingel' singing can redeem this effort.&lt;br /&gt;&lt;br /&gt;We rated both the original and the remake IMDb Four****Stars. Frank's touch was long gone and all that was left was CAPRA-CORN. That did not stop Mr. Capra though. After floundering around the 50's making some educational documentaries he wound up his career remaking LADY FOR A DAY (1933) as POCKETFUL OF MIRACLES (1961). Again a fine cast was let down on that IMDb Six******Star effort compared too the originals Eight********Stars. Sometimes it is better to quit while you were still ahead, right after STATE OF THE UNION (1948).</t>
  </si>
  <si>
    <t>Well, the big money machine has done it again! Disney very shrewdly takes advantage of morons like myself who feel we must own every video (good or bad) stamped with the Disney moniker. Why is it that I continue to look forward to these "sequels" which make Don Bluth on a bad day look like Leonardo DaVinci? Cinderella 2 consists of three storylines (already a poor choice!) Doesn't one of the most endearing Disney creations at least deserve a linear story? Of these three, only the last comes anywhere near the quality of animation and storytelling that I would expect. The music is atrocious and modern (meaning in 2 years it will already be dated) and adds nothing to the story. Why does everything have to be updated? You know, the original cartoon is still popular because of its timelessness, so why not be respectful and true to the original with songs that reflect the same style? Gee, I can't wait for a sequel to Sleeping Beauty. Instead of music based on the themes of Tchaikovsky, we'll get music inspired by Britney Spears!!! So Disney, if you're listening, remember we're not all indiscriminate children out here. How about throwing a bone or two to the fans who've been around long enough to know the difference between craft and crap?</t>
  </si>
  <si>
    <t>I confess--Emma, in my opinion, is the single greatest novel ever written. It is as close to perfection as any mortal creation can be. Jane Austen reaches the pinnacle of her art here.&lt;br /&gt;&lt;br /&gt;Unfortunately, this is at best a palimpsest.&lt;br /&gt;&lt;br /&gt;Comparison to the Gwyneth Paltrow version is inevitable--that version is far more faithful to the witty spirit of the book and far more enjoyable to watch.&lt;br /&gt;&lt;br /&gt;There are some good elements here--Kate Berkinsale (having previously played Flora Poste in Cold Comfort Farm, clearly Emma's smarter spiritual twin) is a wonderful Emma. Raymond Coulthard makes an appropriately decorative Frank Churchill. The production is handsome, but the interiors are far too dark.&lt;br /&gt;&lt;br /&gt;However, there are several major problems. The first is Mark Strong--first of all, he doesn't look right for Mr. Knightley. This is perhaps because he plays the role like a censorious Victorian parson. It's badly out of tune.&lt;br /&gt;&lt;br /&gt;The second problem is one of length. Simply put, the film is much too short--to get the right kind of feel, it would need to be twice as long.&lt;br /&gt;&lt;br /&gt;Finally, and most significantly, there is the quality of the adaptation. Austen is an adapter's dream--all the dialogue is there already. It only needs to be pruned down and arranged properly. Andrew Davies seems to think otherwise. First, this is a rather gloomy film, and the last thing Emma should be is gloomy. More significantly, Davies has seen fit to rewrite the ending as some sort of bucolic feast. What planet, or minor work of Thomas Hardy, is this come from? It is utterly out of the style and spirit of the novel. And I believe that it is hugely presumptuous to try to make improvements upon--perfection.&lt;br /&gt;&lt;br /&gt;Watch the Paltrow version, or watch Kate in Cold Comfort Farm.</t>
  </si>
  <si>
    <t>Definitely one of funny man Eddie Murphy's lesser films is this nonsense about a kidnapped mystical child, three hundred year old dragons and a "Chosen One".&lt;br /&gt;&lt;br /&gt;Murphy is the "Chosen One" in question, and as the opening song suggests, he is "the best man in the world". A finder of lost and missing children, he is approached by a mysterious Tibetan woman (Charlotte Lewis) who tells him he is "The Chosen One", and that it is his destiny to find and rescue "The Golden Child". For if the child were to die, compassion would die with him, as he is the bearer of compassion.&lt;br /&gt;&lt;br /&gt;If all this hocus pocus rubbish hasn't ruined it for you now, it surely will once the movie begins. Suffice to say the plot is abominable and destroys the whole film. Meant to be another vehicle for Murphy's egotistical brand of humour (the comedy isn't so great mind you), the movie fails on many levels. Even Charles Dance as the evil Sardo Numspa can't do much for proceedings. Very silly and disappointing.&lt;br /&gt;&lt;br /&gt;Sunday, December 12, 1993 - T.V.</t>
  </si>
  <si>
    <t>I've seen many of Guy Maddin's films, and liked most of them, but this one literally gave me a headache. John Gurdebeke's editing is way too frenetic, and, apart from a tour-de-force sequence showing a line of heads snapping to look at one object, does nothing but interfere with the actors' ability to communicate with the audience.&lt;br /&gt;&lt;br /&gt;Another thing I disliked about this film was that it seemed more brutal than Maddin's earlier works--though his films have always had dark elements, his sympathy for the characters gave the movies an overriding feeling of humanity. This one seemed more like harshness for harshness' sake.&lt;br /&gt;&lt;br /&gt;As I'm required to add more lines of text before IMDb will accept my review, I will mention that the actor playing "Guy Maddin" does manage to ape his facial expressions pretty well.</t>
  </si>
  <si>
    <t>I have a piece of advice for the people who made this movie too, if you're gonna make a movie like this be sure you got the f/x to back it up. Also don't get a bunch of z list actors to play in it. Another thing, just about all of us have seen Jurassic Park, so don't blatantly copy it. All in all this movie sucked, f/x sucked, acting sucked, story unoriginal. Let's talk about the acting for just a second, the Carradine guy who's career peaked in 1984 when he did "Revenge of the Nerds" (which was actually a great comedy). He's not exactly z list, he can act. He just should have said no to this s--t bag. He should have did what Mark Hamill did after "Return of the Jedi" and go quietly into the night. He made his mark as a "Nerd" and that should have been that. I understand he has bills to pay, but that hardly excuses this s--t bag. Have I called this movie that yet? O.K. I just wanted to be sure. If I sound a little hostile, I apologize. I just wasted 2hrs of my life I could have spent doing something productive like watching paint peel, and I feel cheated. I'll close on that note. Thank you for your time.</t>
  </si>
  <si>
    <t>Bela Lugosi is an evil botanist who sends brides poisoned orchids on their wedding day, steals the body in his fake ambulance/hearse and takes it home for his midget assistant to extract the glandular juices in order to keep Bela's wife eternally young. Some second rate actors playing detectives try to solve the terrible, terrible mystery. Bela Lugosi hams it up nicely, but you can tell he needed the money. &lt;br /&gt;&lt;br /&gt;This film is thoroughly awful, and most of the actors would have been better off sticking to waiting tables, but the plot is wonderfully ridiculous. Tell anyone what happens in it and they tend to laugh quite a lot and demand to see the film. I got the DVD in a discount store 2 for Â£1, which I think is a pretty accurate valuation, anyone paying more for this would be out of their mind.</t>
  </si>
  <si>
    <t>The premise of the movie has been explained and if you've gotten this far you don't me to pretend that I'm a movie critic. With that being said my own opinion of the movie is quite low. I'm a fan of Takashi Miike but this goes down in the category of his not so great work along with DOA 2 and 3, and some others (many).&lt;br /&gt;&lt;br /&gt;The movie seems to get a free pass because it is a Takashi film and nothing Takashi does can be wrong. This is a highschoolers approach to cinema. For the rest of us we'll find and hour and a half of a kid screaming for no real reason completely annoying (and yes, this does take away from the film), the pace of the film almost reaching levels of rigomortis, and the acting...well...hmmm. &lt;br /&gt;&lt;br /&gt;If one is a Takashi fan you'll see it regardless to peak your interests. It lacks any originality (see the Neverending Story) or any character development from the lead character in the face of conflict other then a quite superficial one. &lt;br /&gt;&lt;br /&gt;As it has been pointed out this is the first film Miike has been credited with co-writing, but that doesn't mean much as non of what we'd hope would be Miike's personality would spill over into the screen. All we get are some of the token Miike shots vis the director of photography.&lt;br /&gt;&lt;br /&gt;The movie had the potential to be something great. The premise is not a difficult one to run wild with. But this one seemed to have been run into the ground.&lt;br /&gt;&lt;br /&gt;My suggestion is if you're just getting into Miike is go with some of the standards like Gozu, Ichi, and Audition. Then movie into his works like Blue's Harp, Fudoh, Rainy Dog, Bird People of China.</t>
  </si>
  <si>
    <t>this movie was just plain dumb i do not think it was scary at all i went in hoping to be shocked and scared but was mostly laughing some of the scenes were just to fake and thrown together blood scenes were extremely over cg and some of the mutants were ridiculously gay looking it also sucked because the acting was just plain horrible u think they could get some good actors and most of the characters i hated just because how stupid and lame they acted even though they were supposed to be in the military i get to watch movies for free and seen many people walking out im guessing because it was so dumb kinda glad i didn't have to pay for it in short DUMB ASS MOVIE don't see it...but then again thats my opinion</t>
  </si>
  <si>
    <t>Jean-Claude Van Damme plays twin brothers Alex and Chad, both whom are martial arts expert who team up to take down the mobsters responsible for the murder of the parents in this empty headed martial arts actioner which doesn't have a plot that would make better use of the gimmick of having two Jean-Claude Van Dammes. Some okay actionscenes, but this is not one of Van Damme's best.</t>
  </si>
  <si>
    <t>With all due disrespect for this George Stevens Sr. "epic" of miscastings and misreadings, I can only wonder that the James Dean "legend" could survive this outing, I submit that then-studio obeisances to bankable box office "giants" came a cropper of its own 'gigantismoses'. Nor were Rock and Liz that much better off. Let us just say that the televised "Dallas" was the authentic "heir," even if contemp(tuous) latterday "Texans" like Lay and DELay, not to mention our putative "president" of these here Yewbenighted States of Amurrika, perform a one-upsmanship of dastardly global dimensions. I never read Edna Ferber's original, but will lay odds it is head and shoulders superior to what got on screen herein. And all those well-paid, I would imagine, "supporting" actors of note and celebrity notwithstanding, "Giant" is, to me at least, a midget of scant merit, never mind the promo campaigns.</t>
  </si>
  <si>
    <t>Oh my, this was the worst reunion movie I have ever seen. (That is saying a lot.) I am ashamed of watching.&lt;br /&gt;&lt;br /&gt;What happened in the script meetings? "Ooooooh, I know! Let's have two stud muffins fall madly in love with the Most-Annoying-Character-Since-Cousin-Oliver." "Yeah, that'll be cool!"&lt;br /&gt;&lt;br /&gt;Even for sitcoms, this was the most implausible plot since Ron Popeil starting spray painting bald men.</t>
  </si>
  <si>
    <t>As a movie critic for several Dutch websites, I have to see lot's of movies, and not all very good ones. Some movies are so bad, you won't be surprised that they are released straight on video. With taboo, IÃ¡m surprised that it is released on video at all. This is really low budget bad quality bad written rubbish. &lt;br /&gt;&lt;br /&gt;A group of youngsters plays a game of taboo. They write down their most sickening wish or act, and later on people are murdered for their taboo's. The question is, should we believe what we see?&lt;br /&gt;&lt;br /&gt;The movie has a potential interesting plot-twist, and I won't give it away here. But what could have been interesting stays stupid, bad acted and without any reason.&lt;br /&gt;&lt;br /&gt;Some of the actors have played in bigger titles before, so why on earth did they sign up for this? If you see this anywhere, try to dodge it. There is no logic, no human sense of quality in this movie.</t>
  </si>
  <si>
    <t>Before I give Spike Lee's mess of a film SUMMER OF SAM a well-deserved thrashing, I would like to make one thing clear. I do not revile this film simply for its abundance of sleazy and unpleasant images. What makes this film so unwatchable is the fact that Lee seems to believe that SUMMER OF SAM should be taken seriously as a socially enlightening drama. The crime caper films of Quentin Tarantino, for example, are filled with violence, profanity, and other sleaze, but are nonetheless highly watchable because Tarantino does not attempt to pass these films off as socially redeeming works of art. He knows that such films are for entertainment value only. On the other hand, serious dramas such as SAVING PRIVATE RYAN and SCHINDLER'S LIST are often unpleasant to watch, but the unpleasantness serves to develop the film's plot and characters, with the end goal of getting the audience emotionally involved with the story and characters onscreen. SUMMER OF SAM, unfortunately, merely wallows in its own sensationalism and sleaze, while believing that it is serving as social commentary, much like other trash epics .&lt;br /&gt;&lt;br /&gt;SUMMER OF SAM does not serve as a serious drama because its characters are merely cardboard-cutout stereotypes. Its plot purports to show the emotional impact of the hysteria over the Son of Sam murders on the residents of the predominately Italian-American north Bronx neighborhood where the murders ocurred. However, instead of of presenting the locals as a diverse mix of personalities, Lee simply wheels out every negative Italian stereotype imaginable. The men are ignorant, lazy, oversexed goombahs. The women are split between weak, complacent "good girls" (Mira Sorvino's Dionna) and promiscuous "bad girls" (Jennifer Esposito's Ruby). Lee seems to vindictively wants to "payback" Hollywood for their years of negative African-American stereotyping by wheeling out stereotypes of his own, and few critics seem to care. If Martin Scorsese, for example, presented residents of an African-American neighborhood as a bunch of Amos 'n Andy and Aunt Jemima stereotypes, critics would rightfully condemn such blatant stereotyping. More importantly, one-dimensional, stereotypical characters undermine any film that attempts to be a serious social commentary.&lt;br /&gt;&lt;br /&gt;Without exception, the cast of SUMMER OF SAM is excellent. However, the acting, for the most part, is uninspired. The cast is either just going through the motions, or they have little to work with scriptwise. Additionally, there is notable miscasting. Comedian John Leguizamo is very talented, but his Vinny character seems to be a stale, comedic impersonation of John Travolta's Tony Manero from SATURDAY NIGHT FEVER. And Michael Badalucco, a perennial "nice guy" actor, is badly miscast as serial killer David Berkowitz, coming across as funny rather than frightening. The only performance worth paying attention to is Adrien Brody as the troubled, but sincere, neighborhood misfit Ritchie. The Brody performance and the typically stylish Lee cinematography are this film's only virtues.&lt;br /&gt;&lt;br /&gt;*1/2 out of ****</t>
  </si>
  <si>
    <t>SPOILER ALERT ! ! ! Personally I don't understand why Pete did not help to save Williams life,I mean that would be great to know why William was motivated,or forced.I think Secret Service members are every day people,and there is a rumor the writer was a member of the Secret Service,now he's motivations are clear,well known.But as a rental this film will not satisfy you,cause the old but used twists,the average acting -these are just things in this film,only for keep you wait the end.Clark Johnson as the director of S.W.A.T. did a far better work like this time,and I still wondering how the producers (for example Michael Douglas)left this film to theaters.</t>
  </si>
  <si>
    <t>Honestly, I was disappointed in "Expiration Date." Super clever title and interesting premise, but I don't think it delivered. What was it about? The main character's desire to reconnect with his Native roots? Or, more likely, it was his need to overcome his fear of death. But, he wasn't set up as someone who has lived his life in fear -- it seems as if his life was going fine, but since doomsday is approaching he should now start worrying. I didn't buy it. Meanwhile, the supporting characters in the film didn't seem to have needs that blended into an overarching story. They were all just doing their thing, running parallel to the main character. Also, what was treated as a "curse" looked more like a coincidence. Who cursed the family? Why? When? Finally, why didn't he just plan on staying in his apartment all day on his birthday? Those are my criticisms, but I did love the shots of Seattle, cinematography was beautiful, acting was good in the times it wasn't outstanding.</t>
  </si>
  <si>
    <t>Plants are the most cunning and vicious of all life forms, informs one dopey would-be victim in "The Seedpeople", a silly, flaccid remake of "Invasion of the Bodysnatchers", "Day of the Triffids", and about a thousand udder moovies. And why are seeds moore dangerous than plants, one might ask? Because, according to the same dolt, "seeds can chase us". Yes, I can remember one horrifying incident when the MooCow was just a calf, being chased all the way home from school by ravenous dandylion seed... Yeah, right. Unfortunately, the "monsters" in this seedy little turkey kind of look like shaggy little muppets, some of which roll around like evil tumbleweeds, others which sail about on strings. There's not even the tiniest inkling of terror or suspense to be found here. For reasons left unexplained, the seed monsters are knocked out by 50 volt ultra-violet lights, even though they can walk about in the daylight, which has about 1,000,000,000,000 times more uv energy. As you can see, not much thought was put into this cow flop. The MooCow says go weed yer garden instead of wasting your photosynthesis here. :=8P</t>
  </si>
  <si>
    <t>I don't see what everyone liked about this movie. The set-up was too long and talky, and when it was done, the main character remained as flat and opaque as he had been in the first scene. After the film finally got Cusack into the eponymous hotel room, I had to wonder, well, what's going to happen here for the next hour or so to keep me engaged. The answer: not much, just John Cusack having a long, drawn-out, mental breakdown.&lt;br /&gt;&lt;br /&gt;Maybe if the Cusack character had more depth . . maybe if his freak-out were a more thorough reworking of his everyday life . . . maybe if the film had either better developed its half-baked themes about loss and faith or had not tacked them on in the first place . . . maybe if the film had made a choice to be either psychological horror or thrill-ride horror and had fully embraced one of these styles . . . I dunno. All I do know is that I saw this movie with two other horror buffs and none of us much liked it.&lt;br /&gt;&lt;br /&gt;Except for the disquieting episode on the hotel ledge, the alarming crazy lady with the hammer, and the so-stupid-it-was-fun crypt keeper in the air duct, all three of which account for no more than five minutes of screen time, this film was a bore.&lt;br /&gt;&lt;br /&gt;By the way, this story seems to steal ideas from The Shining and use them here to much less powerful effect. Is Stephen King now reduced to stealing ideas from himself?</t>
  </si>
  <si>
    <t>The fact that this movie made it all the way to the rentalrack in Norway is bizarre. This movie is just awful. This image quality is just one teeny bit better than you get of a mobile phone and the plot is soooo bad. The main character is just plain annoying and the rest just suck. Every person affiliated with this movie should be ashamed. The fact that the people that made this movie put their name on this is extraordinary. And the distributors; did they even see it!? This is probably the worst movie I have ever seen. To label this a comedy is an insult to mankind. I urge you not to support this movie by buying or renting it.</t>
  </si>
  <si>
    <t>This movie should be called "plan 9 from joseph smith." i think its weirdness is underappreciated. the playwright seems to have read paul ehrlich's "the population bomb (1968)," and crafted a musical response made especially for mormons. the whole point of the play is that having as many children as you can is part of "heavenly father's" (god's) plan. and anything that stands in the way of having more babies is very bad. get it?&lt;br /&gt;&lt;br /&gt;This version was filmed in 1989, which is confusing. it's utah, so it looks and feels like 1983, the play was actually written in 1973, and of course, the theology is part 1840's, part battlestar galactica. some of the action takes place on earth and some in the "pre-existence, an aimless romper-room where annoying kids wait to get their bodies so they can come down try not to slam the door on the missionaries, losing their shot at celestial glory.&lt;br /&gt;&lt;br /&gt;it is as stagey as they come, but don't let the poor theatrics spoil your appreciation for this demented mormon universe where the 'cool kids' are all into population control, (presumably) counseling their parents not to have any more children!! having big families was, at the time the play was written, the cultural norm in the lds community, and more importantly, considered part of God's plan. the church has since done a 180, and have made family planning a choice of the parents, and large families are much less the cultural norm now. making the entire doctrinal premise of the movie for a modern-day mormon moot!&lt;br /&gt;&lt;br /&gt;ahhh but it's really only as good as the music. there are some catchy tunes here that just won't let this movie die the 1970's death it was pre-destined for. the brother and sister sing some love songs to each other that make you wonder if maybe something else was going on there --wink. and the tough, cool kids make new kids on the block look like metallica. so cheers to all that! gather the family around, make some jell-o shooters and enjoy the show!&lt;br /&gt;&lt;br /&gt;</t>
  </si>
  <si>
    <t>This movie masquerades as a social commentary, when in fact it is every bit as ridiculous as the very racism it condemns. The premise of this movie: African-American = Strong... any other race = weak. The worst part is when Rapaport pulls a gun on Omar Epps and a Jewish guy. The Jewish guy, in stereotypical fashion, crumbles in fear and starts pleading for his life... but the big, strong, defiant Omar Epps stands strong with no fear. We also have the condemnation of every fraternity member as being a arrogant preppie drunk or rapist. The raped white girl, of course, begins considering lesbianism since she's just a weak white girl after all. When the nerdy white guy is rejected by the fraternity members he of course must fall in with the skinheads, who are incredible cowards; especially the big muscular guy who is beaten down quickly by the strong black men. Wait... BUSTA RHYMES BEAT UP A GUY TWICE HIS SIZE??? Yeah, right.&lt;br /&gt;&lt;br /&gt;Of course the black men NEVER reject their own people and Omar Epps moves in with them easily. The scenes where Ice Cube threatens his white roommates and keeps them in line are just stupid -- of course he is the dominating one while his weak white roommates sit in fear of him and eventually move out. This movie was just terrible and the ending made me actually laugh out loud. The overly long slow-motion between Epps and Banks gets hilarious with the faces they make -- it's like watching my nephew and cousins making faces at each other (and they're all under 5). Do yourself a favor and skip this crapfest.</t>
  </si>
  <si>
    <t>Evil Aliens owes a huge debt to Peter Jacksons early films Bad Taste and Braindead.I must confess to never enjoying those films particularly and i say the same about this.Jake West is a director who clearly lacks inspiration of his own and chooses to steal from those whom he looks up to.I lost count of the amount of times a major Hollywood film was quoted most notably James Camerons Aliens.The amount of blood and gore on show here isn't funny either,the latter end of the film becomes tired and dragged out.Maybe it would have worked better as a short film.The actors a poor,the direction is weak and the plot is non existent.I can see what the director was trying to do,the homage he was trying to pay,but others have done the same thing a lot better than presented here. 4/10</t>
  </si>
  <si>
    <t>Although Robert "Knox" Benfer has his fans, I'm not one of them. His films are asinine and amateurish, and and just not very funny, unless you're a 14 year old with an underdeveloped sense of humor. &lt;br /&gt;&lt;br /&gt;He's certainly not famous, as him immature fans would like you to believe, by harassing people at Wikipedia, or stuffing the ratings votes here at the IMDb. He's certainly not been profiled by any major media outlets, which speaks volumes about his and his creation's "fame".&lt;br /&gt;&lt;br /&gt;Benfer does have some slight skill at limited animation, but he needs to get away from his young sycophants and learn to write some actual funny material before he'll be taken seriously as a real entertainer. As of this moment, though, he's just a kid with a camera, and it shows.</t>
  </si>
  <si>
    <t>It seems that several of the people who have reviewed this movie only watched it in the first place because it was filmed near where they live. How's that for a ringing endorsement? If this movie was filmed near where I lived I wouldn't be mentioning it in my review. It is horrid! Several reviews state that this film is a spoof or tongue-in-cheek horror movie, it is neither. It is sad to see this film reviewed as a comedy as that makes it not only a bad attempt at a horror film but as a comedy as well. I did laugh though, at how unbelievably bad the film was.&lt;br /&gt;&lt;br /&gt;This movie has 2 good things going for it, the mask and the weapon of choice, unfortunately it would have been more interesting watching an hour and a half of the mask and weapon laying on a table then watching this garbage. The social commentary behind the film is also laughable, juvenile and stupid. Don't bother with this movie, you've already wasted time reading this review don't waste anymore on this movie. Arrggghhh! It's infuriating that movies like this even get made. I was expecting the entire cast a crew to be credited to Alan Smithee, a name used when a person, usually a director, doesn't want to be credited with a movie because it's so bad.&lt;br /&gt;&lt;br /&gt;There is nothing redeeming in this movie, I spent $1.19 on the rental and feel I was ripped off. Avoid. 1 out of 10</t>
  </si>
  <si>
    <t>This adaptation, like 1949's *The Heiress*, is based on the Henry James novel. *The Heiress*, starring Olivia de Havilland, remains as a well-respected piece of work, though less true to James' original story than this new remake, which retains James' original title. It is the story of a awkward, yet loving daughter (Leigh), devoted to her father (Finney) after her mother dies during childbirth. The arrogant father holds his daughter in no esteem whatsoever, and considers her, as well as all women, simpleminded. When a young man (Chaplin) of good family and little fortune comes courting, the Father is naturally suspicious, but feeling so sure that his daughter could hold no interest for any man, is convinced that the young man is a fortune hunter and forbids her to see him. Leigh is a controversial actress Â– most either love her or hate her Â– and she always has a particular edginess and tenseness to her style, like she's acting through gritted teeth. She's not bad in this, and she handles her role relatively deftly Â– it's just an awkward role for any actress, making the audience want to grab the character by her shoulders and shake her until she comes to her senses. While the character garners a lot of sympathy, she's not particularly likable. The very handsome and immensely appealing Ben Chaplin (previously seen in *The Truth About Cats and Dogs*) plays his role with the exact amount of mystery required to keep the audience guessing whether he is after her fortune, or is really in love with her. Maggie Smith is one of the finest actresses alive and raises the level of the movie considerably with her portrayal of the well-meaning aunt. Finney is marvelous, of course, as the father who threatens to disinherit his daughter for her disobedience, but the daughter is willing to risk that for the man she loves. But does her ardent suitor still want her without her fortune? This is only one instance where *Washington Square* differs from *The Heiress*. Another instance is the ability to stick with it. It is a handsome movie that is as tedious as a dripping faucet, offering too little story in too long of a movie.</t>
  </si>
  <si>
    <t>A call-girl witnesses a murder and becomes the killer's next target. Director Brian De Palma is really on a pretentious roll here: his camera swoops around corners in a museum (after lingering a long time over a painting of an ape), divvies up into split screen for arty purposes, practically gives away his plot with a sequence (again in split screen) where two characters are both watching a TV program about transsexuals, and stages his (first) finale during a thunderous rainstorm. "Dressed To Kill" is exhausting, primarily because it asks us to swallow so much and gives back nothing substantial. Much of the acting (with the exception of young Keith Gordon) is mediocre and the (second) finale is a rip-off of De Palma's own "Carrie"--not to mention "Psycho". The explanation of the dirty deeds plays like a spoof of Hitchcock, not an homage. Stylish in a steely cold way, the end results are distinctly half-baked. ** from ****</t>
  </si>
  <si>
    <t>I see a lot of people liked this movie. To me this was a movie made right of writing 101 and the person failed the class. From the time Lindsey Price the videographer shows up until the end the movie was very predictable. I kept on watching to see if it was going anywhere.&lt;br /&gt;&lt;br /&gt;First we have the widowed young father. ClichÃ© #1 movies/TV always kill off the the mother parent if the child is a girl, or a brood of boys so the single father can get swoon over his dead wife and seem completely out of his element taking care of the children. Starting from from My 3 Sons to 2 1/2 Dads. These movies are usually dramas and comedies are TV shows.&lt;br /&gt;&lt;br /&gt;ClichÃ© # 2 When a pushy woman has a video camera in her hand she will play a big part in the movie. And will always have solutions or even if that person is a airhead &lt;br /&gt;&lt;br /&gt;ClichÃ© #3 If the person in peril is a foreigner they have to be of Latino origin. And they must be illegal. Apparently there are no legal Latino's and illegal Europeans, unless if there is a IRA element involved.&lt;br /&gt;&lt;br /&gt;ClichÃ© #4 The said Latino must be highly educated in his native country. In this case he was a Profesor who made 200 per month. And the said highly educated Latino must now act like he hasn't brain in his head now and lets the air head side kick take over.&lt;br /&gt;&lt;br /&gt;ClichÃ© #5 The crime the person committed really wasn't a crime but a accident. But because in this case he has lost all of the sense he had when he crossed the boarder he now acts like a blithering idiot and now has put his own daughter in peril by taking her along on a fruitless quest to the border with the idiot side kick.&lt;br /&gt;&lt;br /&gt;ClichÃ© #6 One never runs over a hoodlum running from a crime , but some poor little cute kid. This is because the parents of the child have to play a big part of the movie, and because the the person who accidentally killed the child can have ridiculous interaction with the parents.&lt;br /&gt;&lt;br /&gt;ClichÃ© #7 Name me one movie in which one cop is not the angry vet and they get paired up with a rookie. Even if they are homicide detectives who have to be the most experienced cops on a police Force. Sev7n and Copy cat and Law and Order come to mind right away. And the vet even though gruff on the outside has a heart of gold.&lt;br /&gt;&lt;br /&gt;ClichÃ© #8 Let's go and round up some unemployed Soap Stars. Now I like Lindsey Price. But Susan Haskell IMO can not act her way out of a paper bag and when she use to be on One Life To Live as Marty he swayed from right to left every time she opened her mouth. It use to get me sea sick. She might be anchored on land better now, but she still cannot act.&lt;br /&gt;&lt;br /&gt;The movie might have been more insightful if it wasn't filled with clichÃ©s. I don't think a movie has to be expensive or cerebral to be good. But this was just bad.&lt;br /&gt;&lt;br /&gt;***SPOILER**** Now I am not going to spoil the ending. Oh heck I will because I feel it will be a disservice to humanity to let a person waste time they will never get back looking at this movie. It involves ClichÃ© #6 and #7. Unless a person has never seen a movie before you had to see what was coming. The father makes even a dumber mistake runs from the cops at the end and gets shot by the angry veteran, who all of a sudden is very upset. You would think she thought the poor guy was innocent all through the movie and she shot him by mistake. When she didn't. Now for the little girl who the dad brought along with him. Guess what happen to her? Times up, she ends up living with the family whose child was killed by her father!! Come on! You all knew that was going to happen, because she is a replacement child!! That is why she did not go and live with the Lindey Price character. &lt;br /&gt;&lt;br /&gt;This movie was a insult as far as I was concerned. Because there were so many avenues this movie could of explored and went down but it chose to take the clichÃ© ridden one. The 2 stars are for 2 of the stars, the little girl, who I thought was very good and Lindsey Price who character was annoying but she did what she could with it. My advice is take a vice and squeeze your head with it instead of looking at this dreck</t>
  </si>
  <si>
    <t>Roeg has done some great movies, but this a turkey. It has a feel of a play written by an untalented high-school student for his class assignment. The set decoration is appealing in a somewhat surrealistic way, but the actual story is insufferable hokum.</t>
  </si>
  <si>
    <t>Jeez, only in the 70's... Antonio Margheriti brings us this quirky hybrid of spaghetti western and kung fu flick evolving around a treasure-hunt. The spices of this trashy co-production between Shaw Brothers and an Italian one-off company include humorous storytelling, off-the-wall happenings and some very tame T&amp;A. Extra campy moments are being served by Lee Van Cleef's obnoxious wig, leather-clad bible-thumping psycho gunman Yancey Hobbitt (loveably hammed up by Julian Ugarte, the man who should've done way more obscure European genre productions than he did), wanna-be-witty dialogue, hilarious background music and completely laughable sound effects accompanying various little events (especially every jump made by Lo Lieh).&lt;br /&gt;&lt;br /&gt;While this little piece of action falls fare and square into the Turkey Territory, it's great to see Van Cleef and Lo Lieh on the same screen, and you can't deny the charisma of this duo. Don't expect too much, and you'll get plenty out of it.&lt;br /&gt;&lt;br /&gt;This is my truth. What is yours?</t>
  </si>
  <si>
    <t>The problem I find with this title is that I am not sure if the director is trying to produce a documentary or movie. A blend of the two genres just doesn't work and that leaves the whole thing hung in the middle of nowhere. This is more so as the director has picked the most extremes of what is supposed to be happening around our everyday life making it an unconvincing documentary. If it is meant to be a thriller/drama this is too dull and monotonous. In either case, what is the moral or the message which the director is trying to convey to the audience? That around us there are people who ill-treat others who are willing to be ill-treated? That there are many crazy lunatics around us? So..........so what?</t>
  </si>
  <si>
    <t>I realize it's not supposed to be BSG and I can handle slow-paced shows if they're interesting but I find myself completely uninterested and bored with this series.&lt;br /&gt;&lt;br /&gt;The formula for BSG seemed to be: Action + Adventure + SciFi + Suspense + Mystery + Drama&lt;br /&gt;&lt;br /&gt;the formula for Caprica seems to be: Bland Drama + Moderate Scifi&lt;br /&gt;&lt;br /&gt;Maybe it will get more interesting but as of episode 3 I can barely watch it. In fact, it's at the bottom of my to-watch list for the week. This is a sad state of affairs. The Syfi channel really destroyed their Friday night lineup. Whatever happened to the glory days of SG1, Stargate Atlantis, and BSG on Friday nights? They had a good thing there.</t>
  </si>
  <si>
    <t>Patrick Channing (Jeff Kober) is a disciple of Satan / serial killer who possesses the "First Power": even after being captured by detective Russell Logan (Lou Diamond Phillips) and executed in the gas chamber, he is able to move his spirit from body to body and continue to murder at will. With the help of attractive psychic Tess Seaton (Tracy Griffith, Melanie G.'s half-sister) he attempts to stop Channing.&lt;br /&gt;&lt;br /&gt;This concept probably had some possibilities, I think, but ultimately "The First Power" suffers from routine scripting and film-making. This is nothing we haven't seen before, sometimes done better. There is nothing about this movie to distinguish it from other supernatural horror thrillers. More to the point, it's not very thrilling and it certainly isn't scary. Phillips is a hard sell as a tough-as-nails, cynical cop stereotype, and Griffith doesn't seem to be trying very hard; best cast member is probably the distinctively featured Kober, doing his best to be supremely creepy.&lt;br /&gt;&lt;br /&gt;The climax is rather silly and the ending very weak.&lt;br /&gt;&lt;br /&gt;Not really even acceptable enough to rate as an average film of its kind, therefore:&lt;br /&gt;&lt;br /&gt;4/10</t>
  </si>
  <si>
    <t>A family of terrible people must remain in a house for a week or else they will lose their inheritance which will go to the servants who will only get their inheritance if they agree to stay on and keep the house in order. People die (and so will you if you try to sit through this) If you've ever had any desire to see bad actors- many with ill fitting dentures-act or attempt to act in a bad horror movie this is your chance. This is just awful. Its so bad I thought Al Adamson, one of the worst directors ever, directed it, but I was wrong.&lt;br /&gt;&lt;br /&gt;Its so bad I don't want to say anything more about it, not because it isn't polite but because once I start I may not be able to stop.&lt;br /&gt;&lt;br /&gt;avoid</t>
  </si>
  <si>
    <t>Contrary to another reviewer, I think that this is WELL-written, especially the more fictional it is, because greater imagination would be required; and well acted, because there were no other characters with whom to share the focus of these dozen-minutes-plus, well-done monologues. But I'm just not entertained by such solemn, pious rememberances. Everybody has a story to tell and some are more interesting than others. Everybody has problems and some are more intense than others. These are just ten, not-very-atypical stories and problems, exemplifying how anybody's life (or part of it) is fodder for film. Then again, I think poorly of TV's reality shows, too. So, if that's your bag, you may like this. It's the kind of stuff that would make for good 'phone and/or internet gossip; but absolutely without other-than-verbal action. And, although each of the speakers is female, I'm gonna leave gender outta this.</t>
  </si>
  <si>
    <t>The 1990's begun to have day time talk shows sprout up left and right. Every network had one, and they all lacked one thing Originality. Ricky Lake was just another show to entertain the obese trailer park mother with a Marlboro cigarette hanging out of her mouth while breast feeding one of her dozens of toothless, illiterate children. The English language and other cornerstones of mankind where ruined by this shows existence. Titltes ranging from Girl you a Pigeon Head and so on. How could anyone want to watch this pure and utter garbage? Has our society really became nothing more than a bunch of hill billy's and dead beat fathers? The people who appear on this show were Trash. The people who watched this show were Trash. Anyone that wishes to see this show re aired or put onto DVD is TRASH. People wonder why Americans are becoming huge piles of lard and too fat to even get jobs, its having shows like this tell them Its OK to be 500lbs overweight, and have 12 year old girls act like prostitutes. Having such trash on TV has ruined morals.</t>
  </si>
  <si>
    <t>Do not waste your time with this movie. This is a total thrash in terms of acting, directing, sound editing, soundtrack... There was such a waste of performance by some of the very good actors. The movie does not do justice to Paresh Rawal who is perhaps one of the most talented actors in Bollywood. Akshay Kumar who is also an emerging star did quite a poor job. John Abraham, what is wrong with him? Is that what you call acting? I mean he should thank God that he has a pretty face otherwise he'd be winning Razzie awards in India if there were any such awards in Bollywood. Asrani a great talent, but overdoes his bit as before.&lt;br /&gt;&lt;br /&gt;Screenplay which was not to mention a rip-off from the 1965's Boeing Boeing was quite badly framed. First of all, people in Bollywood just can't make something original. On top of that they don't even know how to copy well. The jokes in the movie were so overdone, it was getting painful to sit through them. Priyadarshan may be a star in the south, but he's just not fit to make a decent Hindi movie. The sound editing is amazingly crappy. I can go on and on this matter, but the bottom-line is that Bollywood should be shameful of making such a film.&lt;br /&gt;&lt;br /&gt;The worst part is that some people seemed to love this movie. What is wrong with you guys? This is the reason why Bollywood is where it is. Did you know that Bollywood makes more movies than Hollywood every year, however, most of the movies are unheard of abroad, because of movies like this one. I am an Indian and I am utterly shameful of Bollywood for producing this piece of thrash. Movies like Dil Chahta Hai and Lagaan were just terrific. They are world class films which are timeless... among the best of this decade. Garam Masala, however, is perhaps one of the worst of this century. Period.&lt;br /&gt;&lt;br /&gt;I give it a 1 out of 10.</t>
  </si>
  <si>
    <t>In over 70 years of watching movies,This has to be one of the very worst comedies ever made. Mel Brooks, Mike Meyers &amp; a few other have made some very bad comedies, this however is the absolute bottom of the barrel.&lt;br /&gt;&lt;br /&gt;It is unfunny from the very opening,to the tacked on scene during the credits.&lt;br /&gt;&lt;br /&gt;Diane Keaton who I normally like must have needed her paycheck badly. She desperately needs to re-learn her craft.&lt;br /&gt;&lt;br /&gt;Dax Shepard (I do not know who he is),needs a better director,to show him how to act.&lt;br /&gt;&lt;br /&gt;Liv Tyler is also not up to her role.&lt;br /&gt;&lt;br /&gt;Mike White needs to find another character,he has done this same type person a few times too many.&lt;br /&gt;&lt;br /&gt;Ken Howard who started out years back as a first rate actor, also not as good as he used to be.&lt;br /&gt;&lt;br /&gt;There is nothing decent I can say on this attempt at movie comedy.&lt;br /&gt;&lt;br /&gt;Ratings: * (out of 4) points 25(out of 100) IMDb 1 (out of 10)</t>
  </si>
  <si>
    <t>A memorable line from a short lived show. After viewing the episode where that line was introduced my fraternity intramural flag football team started using the line to break our huddles on offense. Instead of Ready / Break, our quarter back said FOOTBALL and the rest of the squad responded YOU BET! A fun way to break the huddle that had our opponents scratching their heads as very few of them had watched the show. Using this line added a unique element to our season that I'll never forget. We had our best season during my time in college that year and in a small way it was due to the fun that we had using this line. The show was pretty much a stinker but it lives on in the memories of the 1977 Pi Kappa Phi intramural flag football squad at West Virginia Tech.</t>
  </si>
  <si>
    <t>Jesus Christ, I can't believe I've wasted my time watching this movie. I only watched because I have such a crush on Jordan Ladd. But watching this film almost put me off her. This is absolutely awful! I could have been watching Survivor Series 93 over this.&lt;br /&gt;&lt;br /&gt;The lead guy in this was so bland and generic. I would love it if the great Mistuharu Misawa Tiger Drove '91'd his ass through a glass window. I was enraging every time he was saying "lake" and "cabin". I'd kick his ass.&lt;br /&gt;&lt;br /&gt;Jordan Ladd, on the other hand, was absolutely wonderful. A true angel. But she couldn't even save this utter joke of a film. Sadly, she couldn't even act like she was off her nut when she took that truth drug. It looked hilarious.&lt;br /&gt;&lt;br /&gt;I also loved the bit where Jordan accidentally spilled yogurt on her. It reminded me of a time where...nevermind.&lt;br /&gt;&lt;br /&gt;Anayways, do watch this film because of it's awfulness.</t>
  </si>
  <si>
    <t>Would anyone really watch this RUBBISH if it didn't contain little children running around nude? From a cinematic point of view it is probably one of the worst films I have encountered absolutely dire. Some perv woke up one day and thought I will make a film with little girls in and call it art, stick them in countryside and there isn't any need for a story or explanation of how they got there or why they don't appear to live anywhere or have parents because p*rn films don't need anything like that. I would comment on the rest of the film but I haven't ticked spoilers so I will just say avoid, avoid avoid and find yourself a proper film to watch</t>
  </si>
  <si>
    <t>When I began watching The Muppets Take Manhattan, the choppy presentation and dialogue had me convinced I was watching something recent, so you can imagine my surprise when I came to the IMDb and read that it was made in 1984. Jim Henson may have ended The Muppet Show when it was at its peak, but spin offs like this and Muppet Babies (which apparently is based upon a very terrible sequence in this film) are the absolute nadir of all things Muppet. I used to wonder why Muppets attracted such derision from such film reviewers as Mr. Cranky, so I am glad that The Muppets Take Manhattan (henceforth: TMTM) set me straight on that one. Of course, many series have had a massive drop off in quality when the third episode came around: Aliens, RoboCop, The Evil Dead, even Night Of The Living Dead. So while it is no surprise that TMTM is less than The Muppet Movie or The Great Muppet Caper, the surprise lies entirely in how much less than the awesome debut or its slightly lesser follow-up TMTM is. Not only is the music far less satisfying, the scenes that link it all together are utterly terrible.&lt;br /&gt;&lt;br /&gt;There are, of course, some redeeming and genuinely funny moments, but they are few and far between. The Swedish Chef is great in any scene he inhabits, so thank the spirit of small mercies that he appears in one sequence where his eccentricity is exploited to the fullest. The problem is that there are just no scenes that work. The story, such as it is, revolves around a Broadway musical Kermit is attempting to get produced. He goes through many trials and tribulations along the way, including the sneaking suspicion the viewer has that we have seen this all before. The biggest problem is that Kermit does not have a decent antagonist to work off this time. Charles Durning was cinematic gold as Doc Hopper, the proprietor of a fast food chain who wants to exploit Kermit for his business. Charles Grodin was dynamite as Nicky Holiday, a jewel thief the Muppets must fight in order to save Miss Piggy from a lifetime in prison. The saying is that a hero is only as good as his antagonist, and these two are at least half responsible for the greatness of the previous two films.&lt;br /&gt;&lt;br /&gt;Charles Grodin also highlights what is wrong with TMTM. Namely, the music sucks. The opening number of the Manhattan Melodies show that is at the centre of TMTM, to put it nicely, makes the drivel that now dominates the airwaves seem coordinated. I might just be letting my peculiar sensitivity to the sounds of words and phrases getting to me, but songs like The Rainbow Connection inspired tears of joy, not irritation. Grodin's big solo during The Great Muppet Caper, while not having the same resonation, he lifts the tone of the film eight steps on his own. He is all class. And if there is one thing TMTM could use, it is rising eight steps in addition to attaining a semblance of class. TMTM also feels severely time-compressed, with the story leaping from scene to scene without any consideration for making sense or giving the story cohesion. Maddox himself pointed out that transition and cohesion make a film feel like a coherent whole rather than a mess of thrown-together pieces. See if you can find them in TMTM.&lt;br /&gt;&lt;br /&gt;While TMTM does have its guest stars, they are either poorly utilised (Brooke Shields and John Landis), or totally out of their element (Liza Minelli, Dabney Coleman). To call this a waste of time for puppeteer and actor alike is flattery. The absence of an end credits routine is especially sore here, after Animal's "go home" postscript for The Muppet Movie in particular. Which highlights another problem. The characters are poorly written at best, with none of their individual quirks to be seen or heard. Animal shouts singular words at times, but they have nothing to do with the plot, or the conversation going on around him. Say what you will about set pieces designed to show off characters, but think of Animal's moment after eating the instant growth pills, or his "sowwy" after the incident when he pulled the window down on top of his fellow Muppets. Now see if you can remember a single memorable moment with an individual Muppet other than Swedish Chef's hilarious misunderstanding of three-dimensional film involving popcorn. Give up? Then you have proved my point.&lt;br /&gt;&lt;br /&gt;Given that Labyrinth, one of the Henson company's best and most timeless products outside of the Muppets, arrived some two years later, it makes TMTM all the more puzzling. Perhaps this misfire convinced Jim Henson to rethink his strategy regarding character development and usage. Or perhaps the misfire can be attributed to Frank Oz, who at the time had just finished working with George Lucas on what many would agree is the most childish episode in the original Star Wars saga. The writers were also involved with The Great Muppet Caper, so I will let them off the hook for this in spite of the fact that a script is one of the most essential pieces of a film. The production is also substantially improved here, with Muppets appearing capable of moving in ways that were previously beyond them. Had the story and script been better thought-out, TMTM might have been at least comparable to The Great Muppet Caper. As it stands now, it is a great answer to the question of whether Muppets write under the influence, or excrete.&lt;br /&gt;&lt;br /&gt;For that reason, I gave The Muppets Take Manhattan a three out of ten. Two to denote its actual quality, and a bonus for the Swedish Chef's moments. Without him, this film would be unwatchable.</t>
  </si>
  <si>
    <t>Sky Captain may be considered an homage to comic books, pulp adventures and movie serials but it contains little of the magic of some of the best from those genres. One contributor says that enjoyment of the film depends on whether or not one recognizes the films influences. I don't think this is at all true. One's expectations of the films,fiction and serials that "Captain" pays tribute to were entirely different. Especially so for those who experienced those entertainments when they were children. This film is almost completely devoid of the charm and magnetic attraction of those. Of course we know the leads will get into and out of scrapes but there has to be some tension and drama. Toward the climax of "Captain" Law and Paltrow have ten minutes to prevent catastrophe and by the time they get down to five minutes they are walking not running toward their goal. They take time out for long looks and unnecessary conversation and the contemplation of a fallen foe with 30 seconds left to tragedy. Of course one expects certain conventions to be included but a good director would have kept up some sense of urgency.&lt;br /&gt;&lt;br /&gt;One doesn't expect films like this to necessarily "make sense". One does expect them to be fun, thrilling and to have some sense of interior logic. "Captain" has almost none. Remember when Law and Paltrow are being pursued by the winged creatures and they reach a huge chasm which they cross via a log bridge? Well how come they are perfectly safe from those creatures when they reach the other side? They can FLY!!! The chasm itself means nothing to them. The bridge is unnecessary for them so where is the escape? If the land across the chasm is 'forbidden' to the flying creatures the film made no effort to let us know how or why or even if.&lt;br /&gt;&lt;br /&gt;I know that Paltrow and Law (both of whom have given fine performances in the past) were playing "types" but both were pretty flat. Only Giovanni Ribisi (who showed himself capable of great nuance here) and Angelina Jolie seemed to give any "oomph" to their roles although Omid Djalili seemed like he could have handled a little more if he'd only been given the chance. He did a pretty good job anyway considering how he was basically wasted.&lt;br /&gt;&lt;br /&gt;The film had a great 'look' but there are so many ways in which CGI distracts. CGI works best when it is used for the fantastical, when it is used to create creatures who don't exist in nature or for scientific or magical spectacular. When it is used to substitute for natural locations it disappoints. There is no real sense of wonder. A CGI mountain doesn't have any of the stateliness or sense of awe and foreboding that a real mountain does. I know that the design of this film was quite deliberate and it wasn't necessarily supposed to LOOK real but shouldn't it FEEL that way? It just didn't. &lt;br /&gt;&lt;br /&gt;As for the weak and clichÃ©d script...homage is no excuse. Even so, had the movie had some thrills and dramatic tension it might still have been enjoyable. "The Last Samurai" was as predictable as the days of the week and I am no fan of Tom Cruise but it had everything that "Captain" didn't most notably it drew the viewer into its world and made us accept its rules and way of being in a way that "Sky Captain" most definitely did not.&lt;br /&gt;&lt;br /&gt;I'd like to see a similar approach taken for films about comic book heroes of the 30's and 40's. The original (Jay Garrick) Flash or Green Lantern (Alan Scott) come to mind as being ripe for such treatment. Maybe the better, more well known and fully realized characters that those character are would make for a much better film. It would be hard to be worse.</t>
  </si>
  <si>
    <t>When you look at this now and hear all the language in here, it's amazing this was rated "PG," but that's the 1970s rating system for you. Peter Falk spews out the Lord's name in vain six times in the first ten minutes alone in this movie! Yet, few people consider that offensive, and certainly not the scumbags who make movies nor the people who "rate" them.&lt;br /&gt;&lt;br /&gt;The cast is a clue to how profane this film can be: Falk, Peter Boyle, Allen Garfield, Warren Oates, Gena Rowlands and Paul Sorvino aren't exactly actors you wouldn't find in "The Sound Of Music."&lt;br /&gt;&lt;br /&gt;I like heist movies, and a lot of films by director William Friedkin, but this script doesn't deliver and it just has way too much of the "Sleazy '70s" feel to it, visually and audibly. For those who loved Falk in TV's "Columbo" it must come as a shock to hear him use as much profanity as he did in films. This is far from the only case.</t>
  </si>
  <si>
    <t>Jim Belushi is having a mid life crisis, nothing is going right, when his car goes out on him..he goes into an empty bar where Michael Caine shows him what life wouldve been like if one event in high school had come out differently.. A good premise with some moments..but mostly flat and uninteresting. on a scale of one to ten..3</t>
  </si>
  <si>
    <t>This movie is bizarre. Better put, it's "freakin' weird". I could give you a plot summary, or some hoity toity analysis, but I would consider it a waste of your time. All anybody needs to know about this movie is two young sisters, one incestuous relationship, homicide, post mortem mutilation, and one really disturbing infatuation. At the end of the movie you feel like you need to go take a shower to wash the filth off yourself, but not in a good way like after "Pulp Fiction" or "Fight Club". It's like you're a teenager (or high schooler being that i am myself still a teenager)and have just done something you A: wish you hadn't done, and B: hope to the Good Lord of Heaven and Earth that your parents never find out about. And nobody likes that. My advise is that rather than defiling your mind and by watching piece of wanton cinematic filth, just go waste your time on something a little less horrible and watch "Kazaam"(yes, I would rather watch "Kazaam" than "Murderous Maids", read into it what you want).</t>
  </si>
  <si>
    <t>Just so that you fellow movie fans get the point about this film, I decided to write another review. I missed a few things out last time...&lt;br /&gt;&lt;br /&gt;First, the script. Second, the acting. Third, Jesus Christ what were they thinking making a piece of garbage like this and then expecting us to enjoy it when there are no redeeming features whatsoever from beginning to end except when Joseph Fiennes finally gets blown away in a very unexciting climax!!!&lt;br /&gt;&lt;br /&gt;I can't believe I wasted my money on this when I could have given it to a homeless person or a busker or SOMETHING!&lt;br /&gt;&lt;br /&gt;Are you getting the picture?</t>
  </si>
  <si>
    <t>How many fricken' times do we have to see a spook walking by in the background &amp; peaking through a mirror's reflection? It's been done in two dozen movies in recent memory &amp; four dozen times in this choppy, poorly done film. There were only two freaky moments to appreciate....when the ghosts invaded the personal spaces of two characters. Speaking of characters, the acting was as flat as the Diet Coke in the 64 oz. cup I was drawing it from. The side characters could have been pulled from various Scooby Doo cartoons. There was the friendly, aged sheriff. There was the kooky weirdo living in the backwoods with the Alabama drawl. Lots'o'characters with no development. The most disturbing image was that of a murdered child in the beginning. But rather than explore the child's murder, which would have been interesting, they just let us know that she was dead &amp; her parents had a hard time reconciling her death with the community &amp; each other. When they reach the cabin, the scenes rarely flowed together....with flashing images of the dead daughter interjected here &amp; there. Oh...and the eerie sounds were also overdone. You know what I mean....creaking doors that open by themselves, crickets in the forest, yada yada yada. Ooooohhhh. Haven't seen that before. Again, you'll see the amazing self-opening door in the movie over and over an over again. NOTE TO DIRECTOR: a scary scene is only scary if it's not repeated every 5 minutes in the same film. Think these things out before calling out "it's a wrap!"</t>
  </si>
  <si>
    <t>A different look at horror. The styling differences between American and Russian films is interesting. However from my American perspective this movie just wasn't that good. The protagonist, Marie played by Anastasia Hille wasn't a pleasant character and I had a hard time identifying with her. She was disagreeable most of the time and confused for much of what little time was left. Also too much time was spent in bringing her to the main location of the film. Then a long time passed before any real suspense built up. Once that happened it seemed volume was used as the main effect which was more annoying than anything else. The concept was more original than most Direct-to-video movies and they didn't use sex to make up for a thin plot. All in all I'd recommend it for renting, but not for theater goers.</t>
  </si>
  <si>
    <t>If you want to watch a real 'quality' movie get hold of The Eden Formula. This wondrous film must have cost all of $50 to make. It features a wafer thin script, pathetically bad sets, lighting and camera work, and a stop motion, paper-mache monster that is utterly laughable (it looks like they sometimes used a guy in a rubber suit and/or a glove puppet for the monster - but all were equally dreadful). &lt;br /&gt;&lt;br /&gt;The actors all speak their lines as though they've never seen them before and are reading off a teleprompter. The special effects are way beyond lousy. And the only sad thing is that they dropped the really nifty original title 'Tyranasaurus Wrecks' which sums up exactly what you get for the full 90 minutes.&lt;br /&gt;&lt;br /&gt;This is what happens when you scrape the bottom of the barrel so hard you break through to the crud that lies underneath. &lt;br /&gt;&lt;br /&gt;I loved every minute of it.</t>
  </si>
  <si>
    <t>This is really a very bad movie. Why? First of all, the story is bad. It is an artificial story, combining all sorts of things together that make no sense. It just seems a wrong experiment. Secondly, the actors cannot play in a realistic manner. They cannot even talk as an actor should. Why did I buy this movie? And what must I do with it now?</t>
  </si>
  <si>
    <t>Private Practice is being spun off the fairly successful and well written "Grey's Anatomy". The cast is fabulous. The premise might even work. But the writing is just terrible.&lt;br /&gt;&lt;br /&gt;The pre-pilot disguised as a Grey's Anatomy episode should have been my first warning. The plot was just blah. I thought maybe it was a fluke. So I set the DVR to tape the pilot and all other episodes.&lt;br /&gt;&lt;br /&gt;As I was watching the pilot, I just kept wondering how a show with such a cast of fine actors could put together a boring pilot. The pilot is supposed to suck people in and keep them coming back for more. There's supposed to be excitement, flash, great writing, intriguing storyline with a cliffhanger that needs to be answered throughout the rest of the season. Amazingly, this show had none of that.&lt;br /&gt;&lt;br /&gt;Thinking it was a fluke, I just watched the second episode hoping for the best. And although marginally better, it doesn't come close to what it needs to be interesting can't miss TV.&lt;br /&gt;&lt;br /&gt;I just scrubbed this show from my list of shows to watch. Not worth the effort IMO, and I would be very surprised if this show even makes it through mid season. Pass this one up folks.</t>
  </si>
  <si>
    <t>I was forced to watch this whole series of films as a young child and I was told they were REAL! Talk about child abuse. I would have been less frightened of Dracula or Frankenstein. This series is only good for people who believe in this ridiculousness and who want to indoctrinate their children into believing the same. Besides the obvious issues associated with brainwashing and indoctrination, there's also the bad acting, bad writing, and BAD "special effects". They are just all around terrible, terrible movies. Yes, believable (and horrifying) to a kid, but I can't imagine a grown-up buying into this shlock. Although, I must say, that I would be interested in seeing them today, as an adult. They might have a certain midnight/cult movie feel to them.</t>
  </si>
  <si>
    <t>I awake suddenly, aware that I'm drooling onto the plastic couch cover, and realize it's a warm Saturday afternoon. Why was I sleeping? Did I hit my head? Or accidentally swallow all of my grandma's muscle relaxers? Could it be adult onset narcolepsy? &lt;br /&gt;&lt;br /&gt;No, I momentarily paused on Cheap Seats while channel surfing, and the stunning lack of humor and talent drained my life force with such speed that I blacked out.&lt;br /&gt;&lt;br /&gt;It's that head-shaking, mouth-agape, shoulder-shrugging bad. But I have to give these moronic and boring twins credit for selling this idea through. Perhaps they had the same effect on the ESPN programming executive that they had on me, and when he/she woke up, a few horrendous episodes were already in the can and he/she hoped that since all the viewers will be asleep, no one will now how awful it is and he/she can keep the $425,000 annual salary.&lt;br /&gt;&lt;br /&gt;You've been warned.</t>
  </si>
  <si>
    <t>Cradle of Fear&lt;br /&gt;&lt;br /&gt;This isn't a movie where intricate delicate little narrative nuances occupy our attention. This is not a film where the special effects are supposed to leave us slack-jacked uttering that sense of whoa. What it is though is a slice of lo-fi goth horror which leaves little to the imagination, created in the eyes of the director, Alex Chandon, as "a throwback to sleazy '70s and '80s horror".&lt;br /&gt;&lt;br /&gt;This is a very visceral experience for 2 hours, where four plot lines are connected through lots of watery blood, reams of dismembered body parts and innards, tied by an intestinal thread of revenge. &lt;br /&gt;&lt;br /&gt;The purveyor of such horrific violence is Dani Filth, lead-singer of the metal band Cradle of Filth, executing a role he was destined to play. &lt;br /&gt;&lt;br /&gt;As other's have said, there is nothing new about wanting to carryout occultist revenge. In this particular context a convicted sexual predator and murderer, Kemper, the father of our devilish avenging-angel, compels his son to exact retribution on those who are some how connected to convicting him to purgatory within an insane asylum.&lt;br /&gt;&lt;br /&gt;What this provides for the Chandon, who should be congratulated on also penning and editing this piece, is the opportunity to let his sick mind run free. He seems to take delight in the idea of splattering blood into the orifices of those on screen, and into every nook and cranny that can be reached. We are also treated to close-ups of skull's being crushed, demonic rape, and other assorted imagery to engage those who relish getting up close and personal to their horror. And for some of those who closely follow these type of films, there is the odd sequence which may have you thinking, "Did I just see what I thought I did", because of course Pretty Woman this 'aint. It reminds me of some of the gore-fests created out of Italian horror some 20 to 30 years ago, and a number of other works where disgusting images have left their mark but not the context in which they were viewed.&lt;br /&gt;&lt;br /&gt;Story 4 of the set is particularly intriguing where the idea of ones obsession can ultimately lead to death in the pursuit of internet violence through the "Sick Room", where the user is in control of how a life can be snuffed out. Further acknowledgements should also go out to a pounding soundtrack that allows Filth to exercise his daytime talent, and an effective use of drum and bass, often overlooked in film-making as a viable form of supporting visuals. Using the city of London as a backdrop with real people as opposed to movie stand-ins also adds support to the commando feel of the film. OK, classic it may not be, but blood, guts, intestines, occult and demons in a slightly perverse unproblematic way it is.</t>
  </si>
  <si>
    <t>We actually watched this twice in the theater because we could not believe how bad it was the first time. Maybe we'd missed something... nope, what's missing was missed from the beginning of preproduction. I actually went back to Robbin's novel to see if I could find the problem, and I discovered that what I thought was funny and exciting back in the day is now just so much disconnected and fuzzy-headed junk.&lt;br /&gt;&lt;br /&gt;So, the initial problem with the film was deciding to do it at all, and the rest of the train wreck progressed from there. Absolutely nothing works - not a blessed thing. Some beautiful exterior photography gets steamrolled by random camera placement in interior shots. All of the actors look at least uncomfortable - Angie Dickenson looks positively mortified - except for Rain Phoenix, who gives the impression that she is too unaware to realize how awful her performance really is. The dialog is one, long, unwavering cringe. Scenes don't make sense from second to second, and the connections between them are nonexistent. And yet, the movie stumbles blindly on, convinced that it is saying something profound.&lt;br /&gt;&lt;br /&gt;This is too bad to even be funny; it is simply excruciating. Gus Van Zant has done other good-to-great movies which I encourage you to see, and I'm happy he survived (and appears to have learned from) this mess.</t>
  </si>
  <si>
    <t>Cement is a bad movie about a bad cop (Penn) with a bad attitude and a bad disposition who has a bad guy in a bad way up to his cajones in fast drying concrete. While we're waiting for the cement to dry and the film to figure out what it's about, we're periodically jerked back in time without rhyme or reason so we can watch events leading up to the cement thing. A boring junk flick overall, "Cement" suffers from lack of a story, a clumsy execution, and that most ubiquitous of filmdom's faults; no reason to care. A time killer for the needy couch potato at best. (D+)</t>
  </si>
  <si>
    <t>There's no denying the first Azumi film was a commercial product; it was an adaptation of a popular manga and had cast of young, attractive actors and certainly wasn't lacking in the budget department. Yet it more than entertained for what it was, and I can't deny I enjoyed it immensely.&lt;br /&gt;&lt;br /&gt;"Azumi 2" lacks just about everything that made the original so wonderful. The first thing that should set alarm bells ringing is the absence of the superb Ryuhei Kitamura at the helm. With him, he seemed to take not only his own visual flair and kinetics, but the originals style, beauty and most importantly, its heart. While the first had a simple "hitlist" plot, this one has a corkscrew mess of a story, with too many dull characters stabbing each other in the back so many times the potential for any sympathy or pathos is obliterated. Gone is the effective interplay between the lead characters; Azumi and her cohorts are often reduced to a bunch of stroppy teenagers arguing in a forest. Characterisation is non existent; if anyone watching actually cares who lives and who dies, I'll be shocked. The same applies to the villains here. The final battle - in fact all the battles - are completely devoid of any sort of tension. The fact that they are poorly choreographed and abysmally directed - not to mention few and far between - is made a sideline by their own sheer pointlessness. The villains themselves try far too hard to be campy, and even if they were all combined, they don't come within a country mile of the Pete Burnsian antics of Jo Odagiri in the original.&lt;br /&gt;&lt;br /&gt;####Major Spoiler at end of paragraph!##### &lt;br /&gt;&lt;br /&gt;Aya Ueto tries her best it has to be said, and she also managed to keep her hair in good condition between the films. Azumi is now a fully fledged assassin, meaning she can wave her sword around in slow motion; unfortunately, now the character is instilled with a sort of Man With No Name style mysteriousness, Ueto's model looks become even more inappropriate. I know this is supposed to be the point, but this combined with the ineffectiveness of everyone else in the film, the stupidity of the plot and the general ineptness of the film in general means it is downright impossible to get behind her character this time around. The less said about Chiaki "Remember me from Kill Bill" Kuriyama's performance the better; it suffices to say her "turn" from good to evil is about as subtle as napalm.&lt;br /&gt;&lt;br /&gt;Overall, this was just a colossal disappointment. Any merits is does have were done ten times better in the first film. A lazy, unsatisfying - and generally downright boring - mess.</t>
  </si>
  <si>
    <t>MAJOR LEAGUE: BACK TO THE MINORS (1998) Â½* &lt;br /&gt;&lt;br /&gt;Starring: Scott Bakula, Eric Bruskotter, Corbin Bernsen, Dennis Haysbert, Jensen Daggett, Written and directed by John Warren 100 minutes Rated PG-13 (for language and some violence) &lt;br /&gt;&lt;br /&gt;By Blake French: &lt;br /&gt;&lt;br /&gt;</t>
  </si>
  <si>
    <t>I could barely keep myself from either nodding off or just turning off this turd, but I decided to stick it out if only for the reasoning that maybe *something* would happen. This is the work of a writer/producer/director/special fx, Kenneth Herts, who wants to make a statement on ecological damage while making a monster movie. That's what he wanted, anyway. What it turns out to be is a lot of acting, either slightly hammy or just mundane and without much merit, and scenes that seem to repeat themselves as the monster ATTACKS in the river waters (oh, and what luck, a woman just happens to be naked in it... even though there have already been DISAPPEARANCES!) &lt;br /&gt;&lt;br /&gt;This is just nonsensical stuff, but I suppose it's not too harmful; it's not very obnoxious at the least and once or twice we get a semi-interesting peek at Brazilian "culture" (which is the father walking through town with his flock or other pieces of a semblance of 'hey, this is NOT America!'). But whatever hope the director had in casting Mitchum or Carradine is squandered on at best pedestrian and at worst excruciatingly banal and dumb dialog. It doesn't help that when we finally get something of a good look at the monster and the "action" happens, it too is stupidly staged and with only sleazy appeal. Usually I would feel sorry for a filmmaker who had a lot of problems getting a particular picture finished- in this case it took the better part of the mid 70s- but with Monstroid or Monster or whatever it's called... nah.&lt;br /&gt;&lt;br /&gt;If you happen to get the Elvira DVD double-feature of this (bad print with bad transfer quality) with Blue Sunshine, make sure to skip this one. Unless, of course, you're an Elvira die-hard and can't help yourself to hear her luscious commentary; personally, I'd rather get Joel or Mike Nelson with the robots from Mystery Science Theater on this roast turkey.</t>
  </si>
  <si>
    <t>Washington Square is a flat, shabby adaptation of the short novel by Henry James. Indeed, the novel is very good, but far from the level of James' masterpieces. Moreover its simple, eventless story seems unsuited to make it into a film (although William Wyler, with his "The Heiress", gave in 1949 a beautiful version of the novel). &lt;br /&gt;&lt;br /&gt;Anyway, the movie completely betrays the spirit of this work of the great American writer. In the novel, the heroine Catherine is shy, not very attractive and somewhat clumsy, but nonetheless she is a sound, intelligent young woman, and she's not as naive as it may seem. Her attachment for her father is dignified and respectful, with no morbid sides in it. Along three quarters of the movie, Catherine (Jennifer Jason Leigh) just seems to be mentally retarded, poor thing. In the last quarter, she suddenly (and incredibly) becomes intelligent, aware of her dignity as a woman, and all that.&lt;br /&gt;&lt;br /&gt;The director Agnieszka Holland has added two vulgar scenes to the story. The first, when the nervous child Catherine has, well, troubles with her vesica. The second scene, when we see on the background a sort of open-air brothel, with prostitutes taking their customers behind tents, and so on. Nothing could be more contrary to the spirit and artistic ideals of Henry James. It is notorious that the writer was extremely decent and demure even for the standards of the Victorian age. I defy anyone to find any coarseness anywhere in the thousands of pages of James' huge literary production. I really was particularly annoyed by these two scenes.&lt;br /&gt;&lt;br /&gt;Yes, I know that a director needs reasonable freedom in the screen adaptation of a novel. But if a director utterly ignores or misunderstands the art of an author (here Henry James), I don't see the point of using his work to make a bad movie. &lt;br /&gt;&lt;br /&gt;The acting is adequate to the movie: poor and flat, in spite of the talent of Albert Finney and Maggie Smith. "Washington Square" is definitely a non-recommendable film.</t>
  </si>
  <si>
    <t>Before starting to watch the show, I've heard it was great and aesthetically very interesting. What a deception, the scripts are so dumb that I am quite sure the authors are son and grandson of Scoobidoo writers. And what about the SFX and colors, they are so extreme that it is painful to watch, colors are not saturated they are over saturated, like scripts are overwritten and show is overrated. This show is like a bad pie in which a child would have put only sugar and butter thinking that because these ingredients are the best, they are sufficient. Unfortunately for this show, the only two ingredients of this show are finally vacuity and a total lack of credibility.</t>
  </si>
  <si>
    <t>First of all: I love good Splattermovies and am not afraid to get in touch with art, but this zero-budget-flick is none of it! The picture-quality is so damned low, the soundtrack the most annoying one I ever (!!!!)heard, and as for the FX... well the super-low quality makes some of them look not as bad as they would in a real movie (what this junk here isn't). No concept, a wafer-thin storyline, primitive acting and rare dialog - I think I counted about 10 sentences in the whole movie, each one repeated about 20 times... same for a lot of film-sequences (may be an indication for which kind of audience this crap was made!!!) The story seems to be that a young boy had to watch his father rape and kill his mother, got psychological damaged and as an adult goes touring, performing a show of self-mutilation. So far, so good... But for these pseudo-art-idiot-directors, this plot is just a line to put cheap produced shock scenes in a row which neither have a message nor make any sense (freshly taken-out bowels are thrown on a naked, bound woman in an earth-hole... why?? and why is that the only time you see both woman and thrower in the whole bloody "movie")??? Disturbing? Yes!! Sick? Yes!! Necessary? No! Artistically? NO!!!!! Everyone mistaking this cheap gore-show for art should as soon as possible visit his psychiatrist or should watch Pink Floyd's "The Wall" to see how a similar topic can be worked out in an artful way... I hope this was your first and last (!!!!!!!!) movie, Andrew Cobb... !!!! And all you gore-heads out there, remember: Not everything that looks cheap and makes obviously no sense at all is automatically "Art"...</t>
  </si>
  <si>
    <t>I happen to have bought one of those "Legacy of Horror" 50 movie pack collections and would you believe I'm still looking through them to find a good HORROR movie in it. Sometimes you find an enjoyable yet campy one like The Devil's Messenger or The Devil Bat, or one of the great Alfred Hitchcock's films (some aren't horror however and are only on there because Hitchcock directed some horrors and suspense) but other times it seems that they put movies like The Island Monster and this on because they can't accept the fact they would easily be forgotten and should be for that matter.&lt;br /&gt;&lt;br /&gt;So we open up to sort of a Westing game idea. The rich yet cruel and abusive father played by Carradine (the one standing feature of this) has died and left his inheritance to his children and servants who he still hates. Carradine gives a good enough performance as always, but he's left mainly in a voice recording and flashback sequences leaving us to sit through the mediocre/terrible performances. The rest of the cast either overacts or underacts in scenes. Given this was an independent film of the 70's the lighting and effects are pretty limited. It's hard to build a lot of tension when the viewer can't see what's happening that well in some scenes. Some actors like the servants Igor and Elga give an effort at least and I'm ashamed to admit kind of left me chuckling at the end mainly for the sheer stupidity but still with some very minor happiness that they pulled some version of a twist to an otherwise pretty obvious who-done-it but not enough to enhance the quality of the film. You aren't meant to like the characters as they are either selfish and cruel or psychotic, but it takes it to a whole new level and makes many unwatchable. The death scenes are pretty bad and the suspense is not really there. It proves that you would probably enjoy the 20 movie pack "Chilling" containing films like House on a Haunted Hill, Little Shop of horror's with Jack Nicholson, and Night of the Living Dead over it. This is best avoided.</t>
  </si>
  <si>
    <t>A film without conscience. Drifter agrees to kill a man for a mobster for money. Then they double cross him. Meanwhile he falls in love with the dead man's wife, and, without her knowing he's the killer, moves in with her. Then he "accidentally" kills her when she finds out. Then, in a WALKING TALL kind of heroism, he gets revenge on the mobsters who double crossed him. The first problem is that, by agreeing to take on the murder by hire assignment, the drifter loses all sense of sympathy, worthiness, and heroism. We can't accept any goodness in him and as a result the rest of the has no moral center. We just can't care about that kind of guy. And the wife (nicely played by the fetching Kari Wuhrer - the sheriff in EIGHT LEGGED FREAKS), a high class lady who runs a mission for homeless people, similarly loses a degree of sympathy by jumping right into bed with the homeless drifter (despite her evidently weakened state after the death of her husband). And, when she finds out he's the guy Â– what does she do? She locks him inside her house (as if ALL houses had locks you can't open from INSIDE) with her and proceeds to berate him. Stoo-pid. George Wendt, however, is terrific in a role as a beefy thug. Director Stuart Gordon did so much better with RE-ANIMATOR and DAGON.</t>
  </si>
  <si>
    <t>This is the worst imaginable crap. The novel by H. Rider Haggard is very entertaining and dramatic. The makers of this worthless movie don't follow it closely. Well, old novels aren't sacred and making free versions of them is fine with me if one has ideas of one's own. If all one can do is changing things and replace them with uninteresting and watered-down clichÃ©s one should stick to the original. If they had done that this film would have been at least twice as good even with worse actors and if filmed inside a studio with huts made of cardboard. BUt there's no imagination at all only tiredness. This should be bought or watched only by collectors of Victorian novels made into movies.&lt;br /&gt;&lt;br /&gt;Just a hint, and not a spoiler I think, to make those of you who have read the novel understand what has taken place and what you may expect if you decide to watch this on TV or - God forbid - waste money on buying this. Gagool an old baddie witch in the book and some precursor to Gollum has been turned into a nice gal!</t>
  </si>
  <si>
    <t>This is a review of 'Freddy Mercury The Untold Story,' theatrical release, Chicago Int. Film Festival, 2007 One of the phoniest, uninspired and most tedious biographical documentaries I have seen. If the film I saw in a movie theater was originally released on TV, I would plead with its producers and distributors to not fool a paying audience with the false promise of a cinematically worthy documentary feature. Even as a made-for-TV documentary, the sentimental piano solos accompanying interviewees sitting in front of flower arrangements in hotel rooms and the pompous, pseudo-literary narration rang more true of a sleepapedic bed Infomercial. The only redeeming aspects of this "The Untold Story of Freddy Mercury" -- or, uhm, was it "The Untold Story of Princess Diana" are the original concert, video and TV footage -- unabridged Freddy Mercury and Queen. Testimonial interviews with irrelevant eye witnesses with insights, such as: "He was a free spirit," (really.. I thought Freddy Mercury was a company man...) belittle those Freddy testimonials, by Brian May or Montserrat Caballe that shed new and affectionate light into Mercury's complex life and character. And... what up with the Harry Potter-like boarding school segments? How did the interview with the first girl-crush ("...who now works in a travel agency") and members of Freddy's first school band contribute to what I really want to know about Mercury? Vital milestones of his personal life, his sexuality, his artistic style and growth, Queen, the band remain unexplored. These filmmakers don't ask a single, provocative question, nor do they engage in independent or visionary research of their subject, instead delivering a tedious montage of politely clean and vastly empty comments about an enigmatic and brilliant rock legend, who doesn't deserve to be remembered by this History Channel biography your grandparents can doze off to on a Sunday night.</t>
  </si>
  <si>
    <t>note to George Litman, and others: the Mystery Science Theater 3000 riff is "I don't think so, *breeder*".&lt;br /&gt;&lt;br /&gt;my favorite riff is "Why were you looking at his 'like'?", simply for the complete absurdity. that, and "Right well did not!" over all, I would say we must give credit to the MST3K crew for trying to ridicule this TV movie. you really can't make much fun of the dialog; Bill S was a good playwright. on the other hand, this production is so bad that even he would disown it. a junior high school drama club could do better.&lt;br /&gt;&lt;br /&gt;I would recommend that you buy a book and read 'Hamlet'.</t>
  </si>
  <si>
    <t>From director Barbet Schroder (Reversal of Fortune), I think I saw a bit of this in my Media Studies class, and I recognised the leading actress, so I tried it, despite the rating by the critics. Basically cool kid Richard Haywood (Half Nelson's Ryan Gosling) and Justin Pendleton (Bully's Michael Pitt) team up to murder a random girl to challenge themselves and see if they can get away with it without the police finding them. Investigating the murder is homicide detective Cassie 'The Hyena' Mayweather (Sandra Bullock) with new partner Sam Kennedy (Ben Chaplin), who are pretty baffled by the evidence found on the scene, e.g. non-relating hairs. The plan doesn't seem to be completely going well because Cassie and Sam do quite quickly have Richard or Justin as suspects, it is just a question of if they can sway them away. Also starring Agnes Bruckner as Lisa Mills, Chris Penn as Ray Feathers, R.D. Call as Captain Rod Cody and Tom Verica as Asst. D.A. Al Swanson. I can see now the same concept as Sir Alfred Hitchcock's Rope with the murdering for a challenge thing, but this film does it in a very silly way, and not even a reasonably good Bullock can save it from being dull and predictable. Adequate!</t>
  </si>
  <si>
    <t>I don't know what this movie is about, really. It's like a student's art school project. They never say why the world is dark, but it is always darkness except for seconds a day. There are long, interrupting shots of insects of all sorts for no reason. What little dialogue there is in the movie is as inane and nonsensical as the images. A black woman enters the main character's apartment. Somehow she becomes pregnant overnight, then gets shot in the head. The main character takes care of the body until it becomes a cocoon after which a white naked woman emerges. I have never been so blown away by how bad and pointless a movie can be. Honestly, I would like someone to watch it so they can tell me what they think it's about. But I wouldn't wish this level of hell on anybody else.</t>
  </si>
  <si>
    <t>Shocking!&lt;br /&gt;&lt;br /&gt;In 1965 I saw Jury Gagarin alive. He was sincere, unpretentious and kindly, he was at ease and looked like well-educated and intellectual person. In this movie I saw a clown! The actor looks like dummy with affected gestures and mimicry. They made a cartoon! The real Gagarin was someone else! Don't believe in this movie!&lt;br /&gt;&lt;br /&gt;I saw this movie after the movies like "Taming of Fire" and "Apollo 13" and after reading books "Rockets and People" by Chertok and "Korolev: Myths and Facts" by Golovanov. I was shocked by tiresome scenario, poor acting and producing, and a lots of inexactitudes of "Space Race".&lt;br /&gt;&lt;br /&gt;The movie is the tedious rendering of well-known in Russia historical facts. A lots of interesting known facts of the space projects was not demonstrated. Some facts and details were perverted. For example, in 1945 Korolev was already not a prisoner (liberated in 1944), and in 1940 he was already not in Kolyma prison gold mine, but in special prison design bureau. Korolev was the designer in prison design bureau and he was not buried the dead prisoners. But in the movie Korolev worked as grave digger after 1940 (because jailer have shoulder straps on uniform). IMHO, the authors of movie have no profound knowledge about this part of the history and they can't to make interesting movies.</t>
  </si>
  <si>
    <t>I read all the reviews here AFTER watching this piece of cinematic garbage and it took me at least 2 pages to find out that somebody else didn't think that this appallingly unfunny montage WASN'T the acme of humour in the 70s or indeed in any other era! If this isn't the least funny set of sketch *comedy* I've ever seen it'll do till it comes along. Half of the skits had already been done (and infinitely better) by acts such as Monty Python and Woody Allen... If I was to say that a nice piece of animation that lasts about 90 seconds is the highlight of this film it would still not get close to summing up just how mindless and drivel-ridden this waste of 75 minutes is. Seminal comedy? Only in the world where seminal really DOES mean semen. Scatological humour? Only in a world where scat IS actually feces. Precursor jokes? Only if by that we mean that this is a handbook of how NOT to do comedy. Tits and bums and the odd beaver. Nice...if you are a pubescent boy with at least one hand free and haven't found out that Playboy exists. Give it a break because it was the early 70s? No way. There had been sketch comedy going back at least ten years prior. The only way I could even forgive this film even being made is if it was at gunpoint. Retro? Hardly. Sketches about clowns subtly perverting children may be cutting edge in some circles (and it could actually have been funny) but it just comes off as really quite sad. What kept me going throughout the entire 75 minutes? Sheer belief that they may have saved a genuinely funny skit for the end. I gave the film a 1 because there was no lower score...and I can only recommend it to insomniacs or coma patients...or perhaps people suffering from lockjaw...their jaws would finally drop open in disbelief.</t>
  </si>
  <si>
    <t>I had to register for IMDb just to post a comment on just how awful this movie is...my cats and a ball of string have a better storyline than this. Not the worst acting I've ever seen, but when you wipe out almost the entire cast of the movie within 5 minutes, it leaves a bit to be desired. There wasn't a single 'scare' moment in the movie, with the exception of when they were watching the movie 'Halloween' on the TV. All around, it seems like it could've been a good story, rolling the credits and saying that Chasey Lain was in it was a bit of a loss as I didn't recognize her right away and her scene was already over before I could've said 'oh yeah, there she is'. I'm so glad I saw this in a hotel and didn't pay for it as I'd be real ticked if I had payed a cent to see this. I normally like or can at least find a redeeming factor in a movie, but this one is an exception. It's so bad that it's not even that amusing so-good-it's-bad....it's just plain bad.</t>
  </si>
  <si>
    <t>This film features Ben Chaplin as a bored bank employee in England who orders a mail order bride from Russia, recieves Nicole Kidman in the mail and gets more than he bargained for when, surprise, she isn't what she appears to be. The story is fairly predictible and Chaplin underacts too much to the point where he becomes somewhat anoying. Kidman is actualy rather good in this role, making her character about the only thing in this film that is interesting. GRADE: C</t>
  </si>
  <si>
    <t>Just when I thought I would finish a whole year without giving a single movie a "Bomb" rating, a friend brought this notorious turd to my house last night. I feared the worst knowing its reputation, and it was as God-awful as I'd anticipated. This is a Mexican-made mess, dubbed into English, and produced by K. Gordon Murray. It's got terrible sets and effects, and features a rather frightening Santa who doesn't operate at the North Pole, but instead from a cloud in outer space, and who doesn't have little elves helping him make his toys but rather all different groups of children from practically every country there is. The opening sequence, where St. Nick chuckles heartily as he observes monitors showing all these kiddies working hard while singing terrible holiday songs in a variety of languages, seems to go on forever, and with no story. Obviously, THIS Santa Claus doesn't observe the child labor laws!&lt;br /&gt;&lt;br /&gt;Eventually we get some nasty and slinky red-suited apprentice of the devil himself traveling from hell to Earth, just to make little kids naughty and turn Santa's Christmas Eve rounds into a nightmare. Watching this movie is a trippy and twisted experience, and it's bound to frighten little children and turn them off Santa Claus and the holidays forever. Oddly, the name of Jesus Christ is mentioned often in this Christmas film, which somehow makes it all the creepier in the context of all the bizarre things that are going on. This easily makes my personal list of the "Worst Movie I've Ever Seen", but I'm sure that's nothing unique.</t>
  </si>
  <si>
    <t>Paula, I may be a bitch, but I'll never be a butch! &lt;br /&gt;&lt;br /&gt;A hilarious line in an otherwise rather tiresome skin flick which features a pretty honey in Stacey Walker, but that's about all. This gal's a real tease who lures her boyfriends, co-workers and even her lesbian roommate Paula into her bedroom, but then turns into a whack job who cries "rape" and calls for the police! &lt;br /&gt;&lt;br /&gt;The schizophrenic personality of this certified c**t is interesting for maybe a little while, but this story ultimately turns into a real repetitive one-note affair. At least the ending is worth the wait, for those who will still care by that time.</t>
  </si>
  <si>
    <t>STAR RATING: ***** The Works **** Just Misses the Mark *** That Little Bit In Between ** Lagging Behind * The Pits &lt;br /&gt;&lt;br /&gt;In this debut effort for Nick Park's beloved man and dog, they are forced to fly to the moon when good old Wallace runs out of cheese.&lt;br /&gt;&lt;br /&gt;As well as being the shortest feature at just 22 minutes, this W/G adventure is also the earliest and it kinda shows. The plasticine animation is a little creaky and funny here, sort of reminiscent of the Mork animation about the little man in the box.&lt;br /&gt;&lt;br /&gt;Admirable though the craftsmanship behind it is, I've never actually been hugely into Wallace &amp; Gromit (maybe a bit too clean and traditional for someone of my generation.) The only one I've really enjoyed is The Wrong Trousers (and that was more from when I was younger and less aware of, shall we say, the seedier pleasures of life.) I was driven to actively seek out this early effort due to the resurgence in popularity as a result of the hugely successful recent film adaptation.&lt;br /&gt;&lt;br /&gt;As technically impressive as the first two (all things considered!) this one lacks the emotional angle it's successors were to possess. That being said, it's fairly good fun as a first try and certainly set the standard for greater things to come. Two stars, but a good two stars. **</t>
  </si>
  <si>
    <t>This movie was absolutely ghastly! I cannot fathom how this movie made it to production. Nothing against the cast of the movie, of course, this is all the fault of the writing team. You take the old average plot - let's dance our way out of being poor and destitute - or STEP in this case. But this one lacks any semblance of a true plot - or at least one that anyone would care about. With Canadian speaking actors in what is supposed to be an American setting - this film falls very flat. On a positive note, the directing was pretty good and cinematography was pretty decent as well. Looks like the production budget was very generous as well. My only request is that this team leave the writing alone and go find actual screenwriters to help them bring words alive on film. Net result - How she move is How she sucks.</t>
  </si>
  <si>
    <t>I'm an incorrigible skeptic and agnostic and was thus expecting to enjoy this film. After watching it, however, I honestly believe that I could have made a better documentary myself. Its arguments appear to have only four spurious sources (despite his being listed in the credits on IMDb I didn't see Richard Dawkins anywhere), it's edited together crudely with laughably amateurish computer effects, and it doesn't make even the slightest attempt to appear impartial. The narration is pervaded throughout with a sneering, almost adolescent anti-Christian sentiment, ruining any possibility that the film might actually change someone's mind as opposed to just preaching to the choir (i.e. me). Though there is some interesting discussion of the historicity of Jesus, the movie hits an unbearable snag when it begins to dwell heavily on the Christian school which the director attended as a child, an institution which apparently scarred him badly psychologically as it obsesses him to this day.&lt;br /&gt;&lt;br /&gt;Though TGWWT obviously had a low budget, there was still an opportunity here to make an intelligent commentary on the highly questionable roots of Christianity. There's certainly a dearth of skeptically-minded religious documentaries on the market, and this film could have helped fill the void. Instead, the director chose to insult our intelligence with this piece of garbage, which in the end appears to be some sort of therapeutic exercise for him. It's too bad that his Christian upbringing traumatized him, but he needn't subject an audience to his coping mechanism.</t>
  </si>
  <si>
    <t>I admired Rob Marshall for Chicago, but Memoirs of Geisha turns out to be yet another failure of combing western and Asian arts. Overall, the scene is beautiful, but after restless emphasis on exoticism-oriented scenes some might just find himself fed up with them. The excessive cherry blossom was, frankly, overdone. It's probably the cultural difference of perception here: the ultimate beauty is not the showy type, as truly beautiful geisha would not be the over westernised pumpkin in the movie. &lt;br /&gt;&lt;br /&gt;Some other comments have rightly mentioned the biggest flaws. As a Taiwanese, I have no doubt the actress are great. An actor/actress can play any kind of role when he/she can look like it. Gong Li is great, but the power of emotions that she showed in this movie had not been translated into Japanese style. All I saw was a bittersweet and jealous Chinese WOMAN. Michlle Yeoh, one of my favourtie actress, did not even LOOK LIKE a Japanese. Some comment has mentioned the peculiar delicate, feminine characteristics of Japanese women, with which I can't agree more. These are so delicate that I assume not even all modern Japanese actresses are eligible for the roles in Geisha, let alone the two Chinese and one Malaysian actress who grew up in different cultures and probably did not know Japanese culture that much.&lt;br /&gt;&lt;br /&gt;Geisha is a good shot for arousing the curiosity of American audiences. But it would be an insult for the movie itself and for art alike if the movie wins the Oscar for best costume, best director or best picture.</t>
  </si>
  <si>
    <t>I will stat of with the plot Alice, having survived the previous insta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 This movie did start of really well as we see Alice dreaming of being Amanda Kruger who get stuck in room and get raped by 100 Manics then she being rushed to hospital but then she not longer the pregnant lady but then she Amanda giving birth to Freddy again.&lt;br /&gt;&lt;br /&gt;Alice and Dan are the only two people to return from the 4th movie and then have gotten some new Friends its' no long before Freddy start to kill again, I did like the first dead it okay, not as good as the other deaths or dreams.&lt;br /&gt;&lt;br /&gt;Freddy himself didn't seem to be Scary in this movie at all, the nightmare were just boring really they were not scary or creepy at all.&lt;br /&gt;&lt;br /&gt;Acting in movies was okay for a 5th movie in the series but overall I think this movie was really Dull. (Still not worst movie of the series, Freddy Dead is the worst)&lt;br /&gt;&lt;br /&gt;4/10</t>
  </si>
  <si>
    <t>Not only was the plot of this film contrived with the ease in which the two psychos are able to kidnap a pregnant woman without breaking a sweat but it was a terrible rip-off of 'Misery'. However, the main reason I gave this film such a low rating was because it absolutely disgusted me.&lt;br /&gt;&lt;br /&gt;I'm not someone easily shocked by what film-makers dish out and have always had a love for horror flicks but this film went too far purely in terms of violence and torture just for the sake of getting points in the shock factor.&lt;br /&gt;&lt;br /&gt;I think most people, when watching just the first ten minutes of 'Hide and Seek', will find themselves reaching for the remote.</t>
  </si>
  <si>
    <t>A routine mystery/thriller concerning a killer that lurks in the swamps. During the early days of television, this one was shown so often, when Dad would say "What's on TV tonight?" and we'd tell him "Strangler of the Swamp" he'd pack us off to the movies. We went to the movies a lot in those days!</t>
  </si>
  <si>
    <t>This film is stale, and misses the mark. It is far off compared to the 89 Batman that it tries to coppy. That women singer whats her name can not act, and we see why her film carrier died. Notice how this film died in the box office no one see this film on tv either. My uncle and dad were expecting Batman, and the films impression is more like Cop Rock. Not worth renting 3/10</t>
  </si>
  <si>
    <t>For months I've been hearing about this little movie and now I've seen it. I find it cute, cute how so many fledgling directors make movies where they combine other people's creative ideas in order to make their own one-joke premise of a movie. Troops, Swingblade, any of the million Blair Witch parodies come to mind. If all that these directors want is a foot inside Hollywood's door then they're doing the right thing and they should keep it up because combining plot outlines is how Hollywood makes films. How many times have you heard the phrase, "It's Animal House meets Back to the Future"; "It's Wall Street meets Dead Poet's Society"; or "Shakespeare in Love meets Star Wars"? I remember when independent films meant original and daring not safe and predictable.</t>
  </si>
  <si>
    <t>If you liked watching Mel Gibson in Million Dollar Hotel then you might enjoy watching Burt Reynolds in yet another film so bad it could never be distributed. I can only attest to the DVD version so maybe the VHS version is better quality wise but the movies night and dark scenes have been so poorly done that everythings seems red. I first thought my DVD players was messed up. It wasn't. If you insist on watching it I recommend you adjust the color on your TV until it is black and white. If you don't you will never be able to get through the film. If you do it will simply remind you of a poor film students attempt to revist the style of Pulp Fiction.</t>
  </si>
  <si>
    <t>My nose is bent slightly out of shape as I write this. I had sent a previous comment on this film some weeks ago that has not yet appeared, so I assume it was rejected, even though it met all the usual guidelines.&lt;br /&gt;&lt;br /&gt;I found this film interesting for the first thirty minutes, particularly the performance of Jordi MollÃ , a veteran actor who has appeared in such major productions as "Blow" and "The Alamo." Leonor Watling is also quite good. Unfortunately, everything sinks eventually under the weight of a truly awful, melodramatic script. There is also an abundance of gratuitous nudity that does nothing to advance the narrative or lend even an impressionistic nuance to what is otherwise a beautifully filmed piece of art.&lt;br /&gt;&lt;br /&gt;An actual day trip to the beach at Valencia would be much less arduous than having to encounter these fictional characters again anywhere, anytime.</t>
  </si>
  <si>
    <t>***Possible Spoilers***&lt;br /&gt;&lt;br /&gt;When I saw this today I had some expectation of how it would be like, not too high, but not low either. This was nothing like I expected at all though, it seems to me like the movie makers couldn't make up their mind of what kind of movie to make.&lt;br /&gt;&lt;br /&gt;In the begining of the film it's somewhat mysterious and kinda exciting, but that'll soon change to some ridiculous scenes - very obvious scenes... As I watched further I almost fell asleep a couple of times.&lt;br /&gt;&lt;br /&gt;The ending is the most ridiculous of all though, almost splatter/comedy...&lt;br /&gt;&lt;br /&gt;I'm not saying it doesn't have some good scenes it's just that the film never becomes "whole".&lt;br /&gt;&lt;br /&gt;4/10 Movie-Man</t>
  </si>
  <si>
    <t>First one was much better, I had enjoyed it a lot. This one has not even produced a smile. The idea was showing how deep down can human kind fall, but in reference to the characters not the film-maker.</t>
  </si>
  <si>
    <t>OK OK, it might be hard to put the entirety of a man's life in one film. Traditionally therefore, biopics focus on one or two significant parts in the subject's life. Now, Byron was a "my week beats your year" fellow, which makes selecting parts that are representative even harder. Furthermore, just as Byron's poetry is inseparable from his life, the man's life itself must be seen as a whole. Lifting parts out is not only not showing the whole picture, it's showing a different picture altogether.&lt;br /&gt;&lt;br /&gt;Now, in short my review comes down to this: supposedly, Byron was indeed the "my week beats your year" prototype, a guy who lived so intensely that he indeed did more in his 15 or so active years than most do in an entire lifetime. True, he had setbacks and was a victim of the time and social setting he lived in - but in the end, this dude is supposed to be the prototype whose life we'd all want to lead, no? Well, I did NOT, at ANY moment, want to live the life depicted in this film. So it gets 3. Not for being so badly done (which, direction-wise, it more or less was), but more importantly for missing the point entirely in a flat plot.&lt;br /&gt;&lt;br /&gt;Some more detail. Well, to over simplify things, a Byron bio should have two distinct episodes: 1. Post-first Europe trip: England and his rise to fame + marriage / 2. His life abroad. Now, the important thing is that the SECOND part should be at least as important as the first. Not only was it a lot longer, but the most significant change in Byron took place then. Furthermore, it's where he created his best works (Don Juan, the Vision of Judgement etc. - all the stuff that makes him *really* unique in English literature).&lt;br /&gt;&lt;br /&gt;Instead, in this film (a) Byron's life never comes across as even remotely entertaining, (b) it only gets *worse* after he leaves England. They did two good jobs: first, they started at his return of his Europe trip (though a bit more of the actual trip would have been welcome as a prologue), second, they chose an angle, and they chose his incestuous love for Augusta (who is rather perfectly cast). The problem with this last thing is that they never let it go. True, Byron remained strongly attached to Augusta for the rest of his life, but, especially as he was such a mood swing person, the fact that his letters reflect that does not mean that at other times he might not have completely enjoyed life.&lt;br /&gt;&lt;br /&gt;Anyway, the first part of the TV film should have ended with him leaving England. There's no doubt about that. The thing is: once abroad, a life of debauchery began (with the infamous Geneva period), but in Italy Byron also discovered a new life, both for his poetry (inspired by Italian comedy), already in Venice, and for himself when he found the Contessa Teresa Guiccioli and moved to Ravenna (afterwards, at the request of Shelly, with Teresa, to Pisa). In other words, he was also *liberated*. His mind and life opened up (and not only in the decadent sense), while England's closed further as it fell into the gravitational pull of the Victorian age. True, freedom was Augusta-less, but this bitter-sweet freedom tastes sour in this film. We see a lonely, bored snob getting older.&lt;br /&gt;&lt;br /&gt;I mean, hell, Byron never thought much about his poetry, except when he finally found his own voice in Don Juan! Apart from poetic and romantic developments, his relationship with Shelly (and the down-break) should have been more documented. Also, it is in Italy in Ravenna that he gets involved with politics and revolutionary ideas. This is important, as it shows that the decadent romantic and ultimately escapist language and person of Childe Harold is changing into the more planted-in-life realistic and lighter passion of the language and person of Don Juan. Life and work are one. True, still a bit naive, but it's what got him to Greece! And the whole thing came full circle in Pisa, where Shelley's revolutionary spirit further ignited the spark. Missolonghi wasn't the bored snob suddenly looking for some action. It was the insights in Italy (the Gambas) stirring him into action. It can be a symbol for the man looking for some ancient-style battle excitement while the rest of Europe becomes fixed in the clay of modern reason and conservatism. But it wasn't just that, there was a true inspiration behind it. Meanwhile, Byron wrote massive amounts of Don Juan. True, his end is a bit sad, but it's not like he's worn out. THAT is the essence of Byron's life: he may have had some strong emotional attachments (2: Augusta and Teresa), but EVERY time he managed to reinvent himself truly. Meaning that he wasn't 'less' at the end of his life - no, he'd made a physical and mental JOURNEY that, at the time, few people were prepared to make.&lt;br /&gt;&lt;br /&gt;I wonder. Why is it that so often the second period in Byron's life is overlooked? Because it had less obvious conflicts, as the man was finally coming to his own? In focusing our attention on the frustrated England years fraught with scandals, we show ourselves to be not much better than the English aristocracy at the time, which Byron so despised, and which, despite the fact that he had no choice, he *willingly* fled in 1816, to find a world that was modern and liberal enough to let him find the voice that would make him the first romantic plainspoken language poet and evolve from a self-obsessed snob to a passionate man moving onward with a cause.</t>
  </si>
  <si>
    <t>Even if 99,99% of people that has seen this movie is Brazilian, I'll keep up with the English since it is the language of this website.&lt;br /&gt;&lt;br /&gt;This movie is a piece of cr*p. Worst acting I have seen for a loooong time. The kids are terrible. Specially the boy. This was the first time I saw someone with less facial expression than Arnold Schwarzenegger, and one single voice tone, like a 5 years-old kid reading in front of the class. How can someone so bad be the main actor of a movie ? The storyline is so shallow my daughter could have done better (she is 3 yrs old). It is so simple it could be written in a napkin and told in 3 minutes.&lt;br /&gt;&lt;br /&gt;There are only three possibilities for someone enjoy this movie: 1) you are a pre-teen; 2) you have been so brainwashed by Globo's stupidities that you think that anything that has the Globo's seal is awesome; 3) you have a serious brain damage.&lt;br /&gt;&lt;br /&gt;Avoid at all costs ! A shame to the Brazilian movie scene.</t>
  </si>
  <si>
    <t>Richard Farnsworth is one of my favorite actors. He usually gives solid performances, such as in The Straight Story, and The Grey Fox. He also does fairly well here, but the rest of the film suffers from a low budget, poor writing, and so-so photography. The Miller-Movie formula gives it a 4. Richard gets a 5.</t>
  </si>
  <si>
    <t>This is by far the worst adaptation of Jane Eyre I have seen. It is uncertain whether or not the writer of the screenplay ever read the book by Bronte. George C Scott is ridiculous and bumbling as Rochester -- when not just plain old acting angry. Susannah York has the most dated 1970's hairstyle I have ever seen in a Victorian movie. The characters hardly speak to each other, so the rich banter enjoyed in the book that is the basis for their deep intellectual and abiding love, is gone. The ending is ludicrous.&lt;br /&gt;&lt;br /&gt;Please, rent the Timothy Dalton version instead. It is so true to the book, it's like having the novel read aloud to you. Dalton is superb as Rochester. G. C. Scott is laughable.</t>
  </si>
  <si>
    <t>OMG this was the most painful experience of my life watching this. I could even finish it what is happening to Nick. Their best thing on teen Nick is Drake and Josh and thats about to go off air. The kids songs are kinda of annoying and the so are the kids. My little sister wanted to watch the show because she likes anything that comes on Disney or nick usually but after finish watching this show she said " one of the worst shows that I have ever saw so boring." My little brother actually fell asleep I envy him. In short if your 3yrs old with no brain activity you'll enjoy this show otherwise change the channel now.</t>
  </si>
  <si>
    <t>Blonde and Blonder was unfunny.Basically, it was a rip-off girl version of Dumb and Dumber, but less funny, and they used too much background noises and music.WAY TOO MUCH BACKGROUND NOISES AND MUSIC IF YOU ASK ME!!!!It starts out immensely boring, and TOTALLY inane.It doesn't pick up pace anywhere soon, and I was feeling more frustrated as this nonsense carried on.Maybe, the only thing that saved me from giving this movie a 1 was the last 30 minutes.I found it somewhat entertaining and interesting as it neared the end, but that was the only part.Also, I couldn't help but like Pamela Anderson and Denise Richard's characters a little.Even though this movie didn't get any laughs from me, it kept my attention.I wouldn't say to completely avoid this movie, but there are thousands of better films for you to spend your time and money on than Blonde and Blonder.</t>
  </si>
  <si>
    <t>I don't know what the Oscar voters saw in this movie, but they must of seen some pretty hard stuff to see in it to be able to award it with the best picture Oscar. All I know is that fortunately there was Gene Kelly to play in it or this would have been twice as bad as I believe it is. First of all, I don't think Leslie Caron was really fit to play such a role. She isn't that talented, she isn't a great dancer and she's not good looking at all. It's a shame that one actor or actress may ruin a movie just like by playing in it because if Leslie Caron hadn't been in this, it might have made a terrific movie. The story was intelligent, the directing wasn't bad, and, as I said, Gene Kelly was pretty good. Now I'm not saying all this stuff about Leslie Caron just to criticize her, I'm just saying it because I think that's what the worse part of the movie is. She's probably a good actress but I can't tell because I haven't seen her in anything else but I think she was pretty bad in "An American in Paris". So if you want to see it, go ahead but I'm telling you, you're way better off watching "Singin' in the rain".</t>
  </si>
  <si>
    <t>let me first say, i watched this movie around midnight, and usually there only is trash around this hour, but this movie broke the record&lt;br /&gt;&lt;br /&gt;first of all the main character is an old non attractive creepy guy, yet he gets to f*ck all girls that come on his path for example he goes to a shop, talks to a girl and then you see them f*ck&lt;br /&gt;&lt;br /&gt;secondly there are loads of sex scenes, and in many of them there is no nudity at all, i would not have been surprised if one of the characters in the movie would say: fast put your clothes on so we can f*ck!&lt;br /&gt;&lt;br /&gt;thirdly this movie should show what a sexual addiction can do to a man or a family, this movie only shows soft bad acted erotica it makes me wonder why those actors agreed to play in such trash</t>
  </si>
  <si>
    <t>The show's echoed 'bubbling' sound effect used to put me to sleep. A very soothing show. I think I might have slept through the parts where there was danger or peril. I had also heard that some set up shots for a show on sponge divers was shot in Tarpon Springs, Florida. I would assume Lloyd Bridges never dove there. I only remember the show in reruns and although it was never edge-of-the-seat exciting we would make up our own underwater episodes in the lake at my grandmother's house... imagining the echoed bubbling sounds and narrating our adventures in our heads. I thought 'Flipper' had better undersea action. Of course, he had the advantage of being in his natural environment.</t>
  </si>
  <si>
    <t>Don't spend your money or your time on this pitiful piece of film in the guise of cinematography.When every third word is devoted to foul language and there is no real plot as well as having a cast of old actors who are still giving the same dated performances from the past and have not evolved in their careers, leaves a lot to be said. I was expecting something better from award winning actor Benicio del Toro. The vision that others may have of Puertorricans will be irreversibly distorted by such trash as Maldeamores. A foul word at a given moment in a film may be used to emphasize a given point of view and may even be funny or sad depending on its context (see the movie Elsa and Fred for example) but it should not permeate the plot. The movie is a total embarrassment and there was absolutely nothing funny or even cute about this film.</t>
  </si>
  <si>
    <t>What happens when you give a free man just enough money to trap him into the rat race and watch him squirm? Homeless people answer to no one. They have no mortgages, rent payments or idiot bosses. Homeless people don't have to worry about the IRS or performance reviews or credit card payments. But, give them just enough money to rent an apartment and buy a car and, suddenly, they have to worry about entering the rat race, buying gas for transportation, paying insurance on their car, and working for someone else. They get a chance to be a "productive citizens." This film was about as exploitive as a film can be. It's a way for the rich and middle-class sheeple to say "see what happens when you try to help the poor?" and it vindicates capitalistic arrogance.&lt;br /&gt;&lt;br /&gt;Why not a film that asks, "What happens when you take away everything a rich man has?"</t>
  </si>
  <si>
    <t>I read the book Celestine Prophecy and was looking forward to seeing the movie. Be advised that the movie is loosely based on the book. Many of the book's most interesting points do not even come out in the movie. It is a "B" movie at best. Many events, characters, how the character interact and meet in the book are simply changed or do not occur. The flow of events that in the book are very smooth, are choppy and fed to the view as though you a child. The character development is very poor. Personnallities of the characters differ from those in the book. The direction is similar to a "B" horror flick. I understand that it would take six hours in film to present all that is in the book, but they screen play base missed many points. The casting was very good.</t>
  </si>
  <si>
    <t>James Bond in the wilderness? Well, that's the way it looks: Pierce Brosnan is after all best known as Bond in "Tommorrow Never Dies" (1997) and "Golden Eye" (1995) - both shot prior to this release. Frankly, the film's two leads are both badly miscast, with Brosnan turning in the marginally more convincing performance, and with Annie Galipeau (as Pony, Grey Owl's love interest) having to battle with carelessly-written dialogue.&lt;br /&gt;&lt;br /&gt;The two aunts, on the other hand are perfect. But the film is not about aunts. It is about the wilds of the Canadian wilderness. And while the photography may be pretty, there is no grit to the harsh reality of living in the wilds. Annie Galipeau, as Pony, just fails to be convincing, unfortunately, because I really wanted to believe in her. She was a relatively inexperienced twenty-year-old on this film, and it could have worked, but Richard Attenborough was maybe just not tough enough on her. He makes her look vulnerable, which of course she is.. but in the wrong sort of way.&lt;br /&gt;&lt;br /&gt;But one thing for sure, she appears picture-perfect throughout. But mascara and eyebrow thickener in the wilderness? It just doesn't fit, especially as she only ever seems to walk forest trials with Bond (sorry, Grey Owl), and use photo-ops for kissing close-ups.&lt;br /&gt;&lt;br /&gt;I've lived with forest people in the Pacific North West, and they simply don't look this pretty and stay so sweet while fighting for survival. Which brings me to another point: the film fails to evoke the period in which it is set: the 1930s. I put the blame here largely on a lack-lustre script that is keen on preaching at the expense of dramatic arc, plot points and those small details that can evoke period through action.&lt;br /&gt;&lt;br /&gt;William Nicholson wrote the screenplay, and his latest offering, "Elizabeth, the Golden Age" opened three days ago, so I do hope there is an improvement.&lt;br /&gt;&lt;br /&gt;Yes, I've read the comments others have posted, but I'm not convinced. A lot of potential, but mishandled and even maybe ill-conceived. If it had had a religious film, it would have been panned, but because it preaches environmentalism, the film remains somewhat above criticism, since it is "politically correct." Sorry, for all that, I don't buy it. Amen.</t>
  </si>
  <si>
    <t>Original Claymation Rudolph: Pretty good. Original Frosty cartoon: Needs a little work, but could be worse. But Frosty and Rudolph together on the Fourth of July? C'mon! Give me a BREAK!!! This was one movie that shouldn't have been made. It was bad. It didn't really go for any holiday in particular, except July 4. That made it especially bad since Frosty and Rudolph are usually associated with the Christmas season. And any movie can be ruined by too much singing. The frequent songs made this movie seem a lot longer than it really was. The movie tried mixing two familiar Chirstmastime characters with an American traditional holiday (which almost seems to "limit" it to America), too many pointless songs, and a lousy plotline. The result? A bad movie that can't really be watched at any time of year. I would suggest you forgo this movie even if you like Frosty and Rudolph.</t>
  </si>
  <si>
    <t>I'm Irish and I've been living in Denmark for a while so I was looking forward to going home last week so I could see Intermission. And I will go on record as saying:&lt;br /&gt;&lt;br /&gt;THIS FILM IS AWFUL.&lt;br /&gt;&lt;br /&gt;It is not quite as bad a something like "The Most Fertile Man in Ireland" but it definitely does not stand up there with other Irish films such as The Commitments, I Went Down or Michael Collins.&lt;br /&gt;&lt;br /&gt;Some aspects of the film are actually quite funny, such as Colm Meaneys American-style garda. But the film itself is shot completely wrong. The bouncing around of the camera and the constant zoom-in, zoom-out tries to give the film an edgy look as if it were a gritty drama. But it isn't. This is an Irish Lock, Stock and Two Smoking Barrels and it should be shot like this. It should have smooth movement from one shot to the next. The film just looks sloppy and thrown together.&lt;br /&gt;&lt;br /&gt;The performances are okay, given the awful script. A friend of mine said to me like it was like they just followed Colin Farrell around Dublin for a week. He gives a decent display as a Dublin Dirtbag, but it no way compares to his performances in Minority Report, Tigerland or Phone Booth. The best performance was from Dierdre O'Kane who plays a sexually frustrated middle-aged woman who has just been dumped by her bank manager husband for a younger woman. I think she should leave her god-awful stand-up and focus more on her acting.&lt;br /&gt;&lt;br /&gt;All in all, its does in no way live up to the expectations put on it by the Irish press or deserve to be even considered as one of the best Irish films ever.&lt;br /&gt;&lt;br /&gt;I'm expecting a backlash from these comments because most people I have spoken to have said it was great. But before you reply, ask yourself: Would think so highly of this movie if it was set in England or America?</t>
  </si>
  <si>
    <t>Less self-conscious and much less pretentious than GUTS OF A BEAUTY, this Kazuo Komizu gore flick is worth a look (at least once).&lt;br /&gt;&lt;br /&gt;Sleazy snapshotters escort wanna-be actresses/models to a remote house in the woods in order to sexually molest them. Unfortunately (for the horny boys), a long-schlonged demon, who lives in the woods, has already targeted the girls for fun.&lt;br /&gt;&lt;br /&gt;The thing even ends up having fun with the boys -- that's IF you consider beheadings, dismemberment and masturbation with severed limbs "fun".&lt;br /&gt;&lt;br /&gt;Once again, it all sounds better on paper than it looks and sounds on film.&lt;br /&gt;&lt;br /&gt;Just as Komizu mangled LIVING DEAD AT TOKYO BAY with his ineptitude, he also mangles this effort and is only saved by some audacious violence and some great white panty shots.&lt;br /&gt;&lt;br /&gt;Don't buy the hype, though, or you'll be sorely disappointed.</t>
  </si>
  <si>
    <t>When I say " Doctor Who " you might conjure up an image of Tom Baker , or Jon Pertwee or maybe Peter Davison . When I say " James Bond " you`ll almost certainly conjure up an image of Sean Connery while a small handful of people may think of Roger Moore or Pierce Brosnan . But when I say " Sgt Bilko " absolutely everyone will think of Phil Silvers . Unlike Doctor Who or James Bond the role belongs exclusively to one actor . And that`s the problem with this film version you`ll continually wish you were watching the old black and white show . In fact the whole idea of making a film version of BILKO without Silvers in the title role comes close to sacrilage</t>
  </si>
  <si>
    <t>Since the 70s, writer/producer/director Charles Band has been responsible for literally hundreds of science-fiction, fantasy and horror B-movies. Some of them are wonderful examples of how to use a tiny budget to maximum effect; many of them are pretty bad. Trancers (1985) was one of those rare gems.&lt;br /&gt;&lt;br /&gt;A Terminator style tale of time-travel and action, Trancers saw Tim Thomerson playing Jack Deth, a future cop given the task of tracking down bad-guy Whistler, who travels into the past by inhabiting the body of an ancestor. Whistler is capable of controlling other humans with his psychic powers, converting them into obedient zombies (the 'trancers' of the title), and attempts to alter the course of history by killing off the ancestors of the leaders of the future. Jack follows him to 1985, determined to stop him.&lt;br /&gt;&lt;br /&gt;In this 1991 sequel, Jack is still living in 1985. Having destroyed Whistler, he has settled down and married Leena (Helen Hunt), the young woman who helped him succeed in the first movie. But, for Jack, things don't stay calm for long, and trouble appears in the form of Whistler's brother, E.D. Wardo, who is trying to build a trancer army.&lt;br /&gt;&lt;br /&gt;Trancers II lacks the charm and simplicity of the original and is a huge disappointment considering how good the original was. The story is difficult to pick up if you haven't seen the first film (or at least not for a long while), and there is loads of unimpressive action and a few poor special effects. Gone is the inventiveness and wit that made Trancers so much fun; instead we get some cheesy one-liners and a script that feels like it was written on-the-fly.&lt;br /&gt;&lt;br /&gt;About the only reason I can give for recommending this film to fans of the genre is the cast, which boasts many names that will be familiar to followers of sci-fi and horror movies: Jeffrey Combs, Barbara Crampton, Richard Lynch, Martine Beswicke. Unfortunately, most of them seemed to be having an 'off day' whilst filming Trancers II, and performances are mediocre at best.&lt;br /&gt;&lt;br /&gt;The Trancers series obviously has its fans; four further sequels have since been churned out. Unless the quality has taken up massive upward swing, I can't imagine them being any good.</t>
  </si>
  <si>
    <t>I rated this movie as AWFUL (1). After watching the trailer, I thought this movie could be pretty cool. "Guaranteed to offend...everyone!" the trailer said. Well...it did offend me, because this movie really sucks. It is hardly a comedy, as I laughed about two seconds during the entire movie. And what's with all the gays in this movie? I'm not gay and I don't have a problem with those who are, but what's the point of adding so many gay-scenes in a so called comedy movie, when these scenes are absolutely not funny? I guess the director is a gay man in denial, or something like that.&lt;br /&gt;&lt;br /&gt;So my advice to you is: if you want to waste good money, go rent a good comedy you've already seen a million times, you'll be better off than watching this Mother Of All Lousy Comedy's. It really is total crap.</t>
  </si>
  <si>
    <t>Prison is set in Wyoming where work on a new prison has hit a problem so the state board decide to re-open an old state penitentiary that has been closed for 20 years, Warden Eaton Sharpe (Lane Smith) is put in charge. 200 odd prisoners are shipped in &amp; they are put to work fixing the rundown prison up including Burke (Viggo Mortensen) who is ordered to break into the old execution chamber, he duly obliges but when he penetrates the bricked up door an intense beam of light shoots out &amp; all the electrics, gas &amp; fire around the prison goes crazy for a few minutes. Burke has unwittingly unleashed a deadly evil force which is in the mood for some killing &amp; no-one is safe...&lt;br /&gt;&lt;br /&gt;Directed by Renny Harlin I thought Prison was a poor late 80's horror flick that seemed to forget about the small point of having a story. The script was by Empire Pictures regular C. Courtney Joyner who was responsible for writing such 'classics' as Class of 1999 (1990), Puppet Master III: Toulon's Revenge (1991) &amp; Puppet Master vs. Demonic Toys (2004) amongst other low budget horror crap that even I haven't heard of &amp; seems to take itself very seriously. The biggest problems I have with Prison are that it's far too slow, it's over 30 minutes into the film before the 'evil force' is even released although the pace does pick up towards the end but by then it was too little too late as far as I was concerned, then there's the fact there's no discernible storyline here at all. For a start it never tries to explain why there's an 'evil force' bricked up in the old execution chamber, it never explains why this force decides to kill random inmates when it's supposed to be out on a revenge mission or why it just doesn't kill Warden Sharpe straight away, no explanation is given to where Burke fits into it even though he looks exactly the same as the prisoner who was electrocuted &amp; has come back, there's no real explanation as to how the Warden is connected to everything that's going on apart from two early nightmare sequences in which he seems to be remembering something although it's never revealed what it is or why. To be honest I couldn't really give you a plot synopsis as the film doesn't have a rigid story which it follows all the way through. The character's are dull &amp; forgettable, the murders are few &amp; far between, the pacing is way off, the whole film is a mess &amp; even ghosts can't shoot straight when it comes to trying to shoot the hero. A less than satisfactory way to spend 100 odd minutes, there really are better things you could be doing.&lt;br /&gt;&lt;br /&gt;Director Harlin's full American flick debut he does a good job &amp; there's a decent atmosphere but after over an hour of constant drab, dull, dark prison cells &amp; corridors I started to get bored. I just think the look of the film is far too repetitive, bland &amp; frankly lifeless. I didn't think it was scary &amp; the gore is pretty tame apart from the best moment in the entire film when a police guard gets killed when a load of barb wire wraps itself around his body &amp; face with a nice close up of his throat being torn open. Other than that there's a burnt corpse &amp; a mangled body which falls from the ceiling &amp; very little else. There is a scene when the Warden burns all the prisoner mattresses in front of them &amp; then makes them stand all night in their underwear in the yard, I was watching this scene &amp; thought that you'd never get away with doing something like that. Over here prisoners have rights &amp; if the Warden did something like that there would be a national outcry from all those humanitarians &amp; every prisoner would sue the Warden, the prison service &amp; the Government for everything they had &amp; they'd win!&lt;br /&gt;&lt;br /&gt;With a supposed budget of about $4,000,000 Prison actually had a pretty healthy budget although it doesn't really look like it on screen, sure there's a decent cast &amp; the few special effects that are included are good but overall it's set in the same location with limited ambition. Prison was actually shot in a real Wyoming state prison so it certainly looks the business. The acting is alright, Prison proves that sometimes Hollywood stars not only have one crap horror film skeleton in their closets but in the case of Mortensen he has two with this &amp; the awful The Return of the Texas Chainsaw Massacre (1994) both of which I'm sure he'd like to forget about...&lt;br /&gt;&lt;br /&gt;Prison is a dull, lifeless, colourless &amp; humourless waste of 100 minutes, despite one good gore scene I didn't like it at all as I actually prefer my films to have a story rather than seemingly random events &amp; incidents cobbled together with no narrative sense.</t>
  </si>
  <si>
    <t>The best thing you can say about this movie is that if you are a fan of Sonny Chiba, this movie gives you lots of him. Chiba makes speeches; Chiba poses; Chiba sneers; Chiba glares at the camera; Chiba punches and kicks the living sushi out of a whole bunch of bad guys; Chiba sits around on couches and chairs and looks thoughtful/pensive; Chiba drives his car...&lt;br /&gt;&lt;br /&gt;I enjoy Chiba as an actor and a martial artist...but even for a Chiba fan, this movie may have a little too much Sonny Chiba. It's obviously something of a vanity vehicle for him. And no, I wouldn't put "Street Fighter" in the same category, because in "SF" he plays a ruthless, amoral anti-hero and he shares the camera with an intriguing cast of friends and foes. Here, he's front and center almost all the time, and he tries to be Batman, Captain America and Bruce Lee rolled into one. Toshiro Mifune and Chow Yun Fat couldn't pull this off for the length of an entire feature film, and Sonny just kind of wears out his welcome. At least he could have changed out of his suit once in a while.&lt;br /&gt;&lt;br /&gt;The movie is further messed up by an entirely gratuitous and badly done introductory sequence (apparently tacked on to the front of the film for the American version) and a goofy cheer "("Viva!! Chiba!! Viva!! Chiba!!) that starts things on the wrong foot. There is some astoundingly amateurish and inappropriate dubbing - Sonny (or his usual English stand-in) apparently couldn't be bothered to do the vocals for the American version, so they got some poor dope with an entirely different and smoother voice and dialect that is quite jarring coming from the face we all know and love from "Street Fighter". &lt;br /&gt;&lt;br /&gt;Even with all those flaws and the overexposure, this could still be a minor classic, but the camera work and the fight scenes are hopelessly cheesy. I'm willing to believe that Karate actually works if someone as amazing as Chiba's character is supposed to be does it, but the director and cameraman hedged their bets by chopping and editing fight scenes with a weed whacker so you can't really see what's going on most of the time. It's not all bad: there are some decent shots and compositions, and there's at least one memorable and nightmarish moment when the bad guys appear in the client's bedroom in a genuinely inventive way. &lt;br /&gt;&lt;br /&gt;And as for the actual plot...forget it. For a "bodyguard", Chiba's character is something of an idiot. The screenplay depends on his making mistakes and oversights that repeatedly place him (and his "client") in perilous situations so he can fight his way out of them, and after 30 minutes, it strains even the most credulous judgment to think that this guy is supposed to be any good. (Also, If his character was really out to destroy the Japanese drug trade, he'd have taken his client by her neck 10 minutes into the screenplay and shaken her until her teeth chattered like a castanet until she spilled her little secrets...and a whole lot of pointless death and conflict would have been avoided.) &lt;br /&gt;&lt;br /&gt;Still, as a whole this movie is a long way from the bottom of the barrel. It's still Sonny Chiba, and he's still fun to watch. I paid a buck to get this off the bargain DVD rack at a local mega mart, and I feel it was worth watching once.</t>
  </si>
  <si>
    <t>I remember watching "Lost Missile" (actually throwing a fit until my brother and several cousins at whose home I was an overnight guest agreed to watch it with me - I was, from time to time, the Eric Cartman of the 1960s - sorry, guys) and being somewhat embarrassed when the sustained wave of million-degree heat emerged as a plot device - even as a second-grader I knew that a mere missile just couldn't carry the energy around for that much heat or devastation over more than the duration and limited radius of a nuclear detonation. &lt;br /&gt;&lt;br /&gt;My inflicting that turkey on loving relatives was a self-punishing crime.&lt;br /&gt;&lt;br /&gt;The film's production values were very good. The acting isn't bad (apart from the Shatnerism of the actor who played governor's aide that someone else here mentioned).&lt;br /&gt;&lt;br /&gt;But the idea of a missile Easy-Baking the surface of the Earth by means of the heat of its exhaust... no.&lt;br /&gt;&lt;br /&gt;How'd the people at "Mystery Science Theater 3000" miss "The Lost Missile," anyway? &lt;br /&gt;&lt;br /&gt;It's a great classic of unintentional comedy - watch it if you want something to drink beer to some weekend.</t>
  </si>
  <si>
    <t>i completely agree with jamrom4.. this was the single most horrible movie i have ever seen.. holy crap it was terrible.. i was warned not to see it..and foolishly i watched it anyway.. about 10 minutes into the painful experience i completely gave up on watching the atrocity..but sat through until the end..just to see if i could.. well i did and now i wish i had not..it was disgusting..nothing happened and the ending was all preachy..no movie that bad has the right to survive..i implore all of you to spare yourself the terror of fatty drives the bus..if only i had heeded the same warning..please save yourself from this movie..i have a feeling those who rated it highly were involved in the making of the movie..and should all be wiped off the face of the planet..</t>
  </si>
  <si>
    <t>Karen(Bobbie Phillips)mentions, after one of her kids gets out of hand with his lame annoying jokes, that she'll never survive this trip..boy, is she ever on the money. Karen is a school teacher taking her group of kids from the Shepley College of Historical Studies to the butt ugly locale of a run-down manor in the major dung-heap of Ireland..surely there are places in this country more appeasing to the senses than this?! The caretaker of the manor, Gary(Simon Peacock)warns Karen and her students to stay on the path and not to stray into the forest. There's a myth regarding the Sawney Bean Clan, a ritualistic druid cannibalistic inbred family celebrate Samhain(the end of Summer, October 31st)"Feast of the Dead" where sacrifices are needed to appease the spirits. Gary is supposedly clairvoyant, his cousin Pandora(Ginger Lynn Allen)tells us, because he was born on Samhain. Funny, because he sure doesn't see outcomes well or even give advice accurately. Nearly everyone dies(..even those who never stray from the path)and he doesn't even see his own gruesome fate. What this monster we hear breathing is a victim of way too much inbreeding..it's face resembles a malformed mushroom and it looks like a hideous reject from a Mad Max picture. It doesn't take long before the "evil breeder" is killing everyone. Paul(Howard Rosenstein)is Karen's love interest who made the wrong decision coming to Ireland without his girlfriend's prior knowledge.&lt;br /&gt;&lt;br /&gt;Horrible formula slasher doesn't stray from the norm. It's minuscule budget shows loudly and the characters are assembly line clichÃ©s churned out yet again to be slaughtered in the usual gory ways. Most of the violence flashes across the screen quickly with not much dwelling on the breeder's acts of death towards his victims. Lots of guts get pulled out during the fast edit cuts as one scene whisks to another. Seeing Gillian Leigh's gorgeous naked body for a moment or two isn't incentive enough to recommend it. Phil Price has the really irritating trickster character, Steve, often shedding bad jokes..how he is able to get Leigh's Barbara naked in the shower for some action is anyone's guess because I have no reason why he'd stand a chance with such a hottie. Brandi-Ann Milbrant has the fortunate role of Shae, the quiet virgin smart girl(who is also quite hot)who we know will be the one chosen by the screenplay to survive. Jenna Jameson drops by long enough to get her heart cut out of her chest(at least we see her breasts momentarily before her chest is opened up)with a few minor lines about two missing friends she's looking for. The film's main problem is that the story and character development grinds to a halt because it's realized that none of them are at all interesting so director Christian Viel just lets loose his monster to run rampant causing carnage, obliterating an entire cast almost in one fail swoop within ten minutes. Oh, and Richard Grieco has a minor opening cameo as a victim who strayed off the path to tent camp with his chick.</t>
  </si>
  <si>
    <t>this has got to be one of those films where the trailer is 50 times better than the movie itself.I first saw the trailer in 1991, it looked great.Since then i have always wanted to see it but could never find it.....until today, yes, 14 years later.&lt;br /&gt;&lt;br /&gt;lets just say I was so disappointed its unreal, OK i knew it wouldn't be an Oscar winner but still had hopes that it would be a fun no-brain film in the bloodsport mold. Unfortunately it was not, it's Pooh&lt;br /&gt;&lt;br /&gt;whats with all the American rock and roll music and the acting was so bad it was quite frightening.&lt;br /&gt;&lt;br /&gt;The fight scenes were rubbish and look fake.&lt;br /&gt;&lt;br /&gt;this DVD only cost me Â£5 and I believe I was overcharged by Â£7&lt;br /&gt;&lt;br /&gt;Now I'm sad as I know that I will never get that hour and a half back.</t>
  </si>
  <si>
    <t>I didn't know if i would laugh or cry seeing this. Only addicted fans of danni filth could have a taste for this. This is supposed to be a horror movie but there's only filth in this. The most cool scene is the car accident, with real special effects from the best of hollywood. Avoid this movie at all costs. See this only for studies of how bad can be a movie................</t>
  </si>
  <si>
    <t>I can not believe such slanted, jingoistic material is getting passed off to Americans as art house material. Early on, from such telling lines like "we want to make sure they are playing for the right team" and manipulative framing and lighting, A Love Divided shows it's true face. The crass manner in which the Irish Catholics are shown as hegemonic, the Protestants as peaceful and downtrodden, is as poor a representation of history as early US westerns that depict the struggle between cowboys and American Indians. The truth of the story is distorted with the stereotypes and outright vilification of the Irish Catholics in the story; a corruption admitted by the filmmakers themselves! It is sad that people today still think that they can win moral sway by making a film so easily recognized for it's obvious intent, so far from attempting art. This film has no business being anywhere in any legitimate cinema or library.</t>
  </si>
  <si>
    <t>It must be assumed that those who praised this film ("the greatest filmed opera ever," didn't I read somewhere?) either don't care for opera, don't care for Wagner, or don't care about anything except their desire to appear Cultured. Either as a representation of Wagner's swan-song, or as a movie, this strikes me as an unmitigated disaster, with a leaden reading of the score matched to a tricksy, lugubrious realisation of the text.&lt;br /&gt;&lt;br /&gt;It's questionable that people with ideas as to what an opera (or, for that matter, a play, especially one by Shakespeare) is "about" should be allowed anywhere near a theatre or film studio; Syberberg, very fashionably, but without the smallest justification from Wagner's text, decided that Parsifal is "about" bisexual integration, so that the title character, in the latter stages, transmutes into a kind of beatnik babe, though one who continues to sing high tenor -- few if any of the actors in the film are the singers, and we get a double dose of Armin Jordan, the conductor, who is seen as the face (but not heard as the voice) of Amfortas, and also appears monstrously in double exposure as a kind of Batonzilla or Conductor Who Ate Monsalvat during the playing of the Good Friday music -- in which, by the way, the transcendant loveliness of nature is represented by a scattering of shopworn and flaccid crocuses stuck in ill-laid turf, an expedient which baffles me. In the theatre we sometimes have to piece out such imperfections with our thoughts, but I can't think why Syberberg couldn't splice in, for Parsifal and Gurnemanz, mountain pasture as lush as was provided for Julie Andrews in Sound of Music...&lt;br /&gt;&lt;br /&gt;The sound is hard to endure, the high voices and the trumpets in particular possessing an aural glare that adds another sort of fatigue to our impatience with the uninspired conducting and paralytic unfolding of the ritual. Someone in another review mentioned the 1951 Bayreuth recording, and Knappertsbusch, though his tempi are often very slow, had what Jordan altogether lacks, a sense of pulse, a feeling for the ebb and flow of the music -- and, after half a century, the orchestral sound in that set, in modern pressings, is still superior to this film.</t>
  </si>
  <si>
    <t>First of all, this movie reminded me of the old movies I used to have to watch in religion class in school. That's NOT a good thing. Basically, it's just a preachy and pretentious piece of filth, just like the terrible "Left Behind" series. I'm not offended by religious movies... but I am offended when these religious movies just happen to be extremely awful. I would just like to be able to say nice things about a christian movie but it doesn't look like that will happen any time soon. I bet if you gave the bible thumpers a decent budget, they still wouldn't be able to come up with anything good. Just avoid this one. Also, the fact that the "American Family Association" (basically, Reverend Wildmon's lackies) beam about this film on their website is another reason to make me hate it. In fact, after I viewed this, I went home and watched my copy of David Cronenberg's NC-17 rated "Crash". Forgive me father for I have sinned. Hahahahaha!</t>
  </si>
  <si>
    <t>Just saw this at the Chicago Film Festival - avoid it at all costs unless you have sleep problems. It is a film filled with pretensions - it opens with a minor quote from "Hiroshima mon amour" and it's all downhill from there. Camera work - imagine a child trying to imitate Wong Kar Wai. Story line - Smokey Robinson and the Miracles' "The Love I saw in You Was Just a Mirage" expanded from 3 minutes to over 2 hours but filled with repetition. For butt numbing pain this film ranks with the benches at the Methodist church my parent dragged me to when I was a kid. I want 2+ hours of my life refunded. Julian Hernandez's promoter prefaced the viewing with comment that the film was "controversial" - that is true only for the film's narcotic effect.</t>
  </si>
  <si>
    <t>Somewhere, buried very deep inside this film is a half-way decent movie trying to get out. The only traces are a few early scenes in Los Angeles (in a bar and a graveyard) and thereafter a couple of pieces of production design. Like I say, buried very deep. One of the biggest challenges faced by movies involving the supernatural is how to have characters react believably in unbelievable situations. Annie Mcenroe's reaction to being told that her sister (presumably Dee Wallace from the first movie) is (was?) a werewolf is, if I recall, along the lines of; "Oh! Really?". Not one of the better responses to said challenge. The non sequitirs continue as the story moves to Trannsylvania in search of Stirba the (apparently self-appointed) "Queen of the Werewolves". As Stirba, Sybil Danning is the two best things in the movie. Yes, even better than the werewolf group-sex scene, Reb Brown's acting, and the oddly simian-looking werewolf suits. The end credits have assumed minor legend status and are available in all their glory (at least until the censor finds them) on Youtube. Check them out to see why and remember, the whole film makes about the same amount of sense. If you happen to catch this on US television the credits have been re-edited to replace the endlessly repeated shot of Danning ripping off her top with another endlessly repeated shot of her ripping open a cloak only this time she has some kind of top on underneath. It's a sort of absurdity, cherry-on-top moment which defies satire.</t>
  </si>
  <si>
    <t>You can't imagine how I looked forward to King of the Ants. As a massive Gordon fan, I awaited the European premiere with wicked anticipation.especially since I loved Dagon - Gordon's last achievement - so much. King of the Ants premiered here in my country and it was Gordon himself who came to present it. Unfortunately, I couldn't go and congratulate him for it afterwards. King of the Ants is his most uninspired and mediocre film to date. Really, the quality level never surpassed ordinary TV-thriller standards. The plot outline is terribly routine and with the exception of a few poor scenes, the typical Gordon-touch is never recognized. On top of that, the already weak script has more holes than a Swiss bowl of cheese! It involves a young wannabe-crook who's hired to commit a murder. So he does.and of course they're not paying him.and of course he falls in love with the victim's wife.and of course he avenges himself.. Only the sequences in which the guy descents in a spiral of madness are worth a mention and they're the only ones reminding you of the fact you're still watching a Stuart Gordon film. The acting performances are below average with McCenna as the heroic lowlife, George `Norm Peterson' Wendt as the chubby bastard and Kari Wuhrer as the good-hearted sex bomb. Extremely illogical things happen constantly and the dullness of the story becomes irritating very quickly, while the make-up effects aren't enough to even satisfy amateur-horror fans. I read a few other comments on King of the Ants, claiming it's Gordon's best since it finally is a thought-provoking and mature film.Well, if that's the case.I rather stay immature and give Re-Animator another viewing, thank you very much. Oh well, I guess every good director runs out of steam and inspiration eventually.too bad it also overcame Stuart Gordon.</t>
  </si>
  <si>
    <t>Disney goes to the well one too many times as anybody who has seen the original LITTLE MERMAID will feel blatantly ripped off. Celebrating the birth of their daughter Melody, Ariel and Eric plan on introducing her to King Triton. The celebration is quickly crashed by Ursula 's sister, Morgana who plans to use Melody as a defense tool to get the King 's trident. Stopping the attack, Ariel and Eric build a wall around the ocean while Melody grows up wondering why she cannot go in there.&lt;br /&gt;&lt;br /&gt;Awful and terrible is what describes this direct to video sequel. LITTLE MERMAID 2 gives you that feeling everything you watch seemed to have come straight other Disney movies. I guess Disney can only plagiarize itself! Do not tell me that the penguin and walrus does not remind you of another duo from the LION KING!&lt;br /&gt;&lt;br /&gt;Other disappointing moments include the rematch between Sebastien and Louie, the royal chef. They terribly under played it! The climax between Morgana and EVERYONE seemed to be another disappointment.&lt;br /&gt;&lt;br /&gt;I will not give anything away, but in 75 minutes, everything seemed incredibly cramped and too much to handle. An embarrassment to Disney, LITTLE MERMAID 2 is better left to rent and laugh at. Then you can prepare for the rest of the other sequels Disney is going to drown you in later on.</t>
  </si>
  <si>
    <t>I have to admit I've caught this one a few times on the USA Network. There's just something about the, well, sheer stupidity of this flick which makes me want to watch it whenever it's on. Yes, you're right about the sub-par acting, the plot which only an seven year old could like, etc. But I can't help feeling sympathetic toward some of the actors. Then again, a few of these actors signed up for the even more atrocious sequel.</t>
  </si>
  <si>
    <t>Are we talking about the same movie? This movie is totally ridiculous, the plot is disgusting and completely without logic. Its a typical straight to DVD/TV-movie including all the necessary ingredients for a horrible movie experience: Over-acting by has been actors, side steps from the plot that are left unexplained, THE GIRL SHOWS HER T*ts(why, god, why??), people do not react to things as they would in real life. I'm not even gonna bother you with details, it would take all night. Well, OK, just one: If two people were murdered in front of you as you were walking down the street, one of the victims practically dies in your arms, his blood spurts from his head-wound all over you, would your first concern be; "Oh, he left the world and the last thing he saw was my angry face!"? My thoughts goes to Harvey and his lost career.</t>
  </si>
  <si>
    <t>For years Madonna has tried to prove not only herself, but the public eye, that she can act. Unfortunately, trying too hard while failing to shed her own persona doesn't mix well.&lt;br /&gt;&lt;br /&gt;She seems to fare better when she's NOT the star of any movie: if you watch her in supporting performances in DESPERATELY SEEKING SUSAN (1985) or A LEAGUE OF THEIR OWN (1992), she actually comes off looking good. Since the story revolves on other actors, the weight of the expectation is taken off her shoulders by default.&lt;br /&gt;&lt;br /&gt;The trouble starts when she is asked to be the star of a movie, regardless the genre. Being the focus of a plot that needs to be told in a visual way, whether it be good, mediocre or plain awful, she has to emote in ways that are akin to an actual movie performance as opposed to a video performance. This is the crucial difference between Madonna and, let's say, Bette Davis, or Meryl Streep. The latter two, even if the movie were to fail (because the visual storytelling lacked some effectiveness in having us relate to it, or because the script fell short, or because the actress per se was just not at her moment), there would be an extra something in their performances that would elevate the movie from being a complete bomb. Both Davis and Streep have had their share: Bette, having a longer career than Streep, in such fare as BUNNY O'HARE (1971) and WICKED STEPMOTHER (1989); Streep in SHE-DEVIL (1989). But at least there's been that naturalism in the way both attacked their roles that made us forget the banality of the movie and watch the performance.&lt;br /&gt;&lt;br /&gt;Madonna, on the other hand, not being an especially gifted actress capable of really letting us in on her ability to convey a persona other than herself, fares much worse, and even in the hands of someone as Woody Allen in SHADOWS AND FOG (1992), an inferior classic, she in her pat screen time seems stilted and a little stiff, maybe even nervous, as if she were aware of the cameras and crew and just couldn't let go.&lt;br /&gt;&lt;br /&gt;So here she tries yet once again to prove she can act in what is essentially a two-character movie. Guy Ritchie, more known for action movies filled in masculine energy, seems as adrift telling a story closer to someone of the likes of Michaelangelo Antonioni or Ingmar Bergman, who could tell a tale of two people with incredible ease. And at 89 minutes, the events which take place happen in such an unconvincing way that when the final half hour comes along and the story takes a dramatic turn, it doesn't feel sincere. From being an absolute witch with no redeeming values to suddenly being in love, this has to be the most unconvincing 180 degree turn since Fay Dunaway's Laura suddenly discovered her passion for Tommy Lee Jones in THE EYES OF LAURA MARS (1978). Equally unconvincing is Adriano Giannini's nasty turn around the middle of the movie -- it lacks any humor and feels genuinely psychopathic -- and when he gives in to Madonna's love, it's too quick to be believed. Filming this in slow music and a visual montage of lovemaking and beautiful scenery doesn't enhance or add upon this "transformation" from what would have been a story of survival between to unlikeable characters to a love story where both discover each other.&lt;br /&gt;&lt;br /&gt;Trying to have an unsatisfying ending works against the movie as well -- it only makes it drag, bog it down, and when Madonna has to be filmed going from hope to devastation in a tight close-up, it feels she's trying too hard. Many an actress have done better in conveying so much doing so little. Hers is a performance more suited to acting styles of the late 20s, early 30s where posturing compensated as acting a part or an emotion.&lt;br /&gt;&lt;br /&gt;Could the movie have been better? Of course. There are a myriad of ways to have filmed it in a way that would leave the viewer feeling that these people could at least hope to see each other again -- it's been done before, in OVERBOARD (1987), for example. It could have had an existential undertone in which two very different people have to rely on each other but not necessarily change (to ensure a moral tone). Much dialog and unnecessary erotic scenes could have been spared for a more "silent" film look -- as in PERSONA (1966). It could have even been something of a thriller, providing that the Giannini character have a mean streak as Billy Zane had in DEAD CALM (1989). Even if it would have been done as a sex farce it would have worked better for Madonna as the over the top, uber-control freak getting her comeuppance. But with its mean streaked humor, without at least a glimpse of her character having a softer side that hides behind a mask of bitchdom, and without really defining Giannini's own character, this becomes another misfire trying to look like a battle of the sexes.</t>
  </si>
  <si>
    <t>This would be a watchable Hollywood mediocre if it had a good editing. It relies on the typical American thriller plot - "who is going to outsmart everyone". Acting is below average, but with shining appearance of the detective who is the best actor in the film and he is mostly responsible if the tension in the film rises. Film was completely suffocated by blank video and sound shots and most of it looks like raw film material. All in all, if you don't mind watching a movie that looks like a student film project, this is a film to watch. I guess that would be enough to say on this film, everything else could really spoil the tension that is probably low enough.</t>
  </si>
  <si>
    <t>No likeable characters (the lead is a combination of the WORST of Woody Allen/Paul Provensa/Reiser) and the contrived scenes (did anyone REALLY think thiat kid on the rollerblades was NOT going to knock the guy down?) were just sickeningly bad.&lt;br /&gt;&lt;br /&gt;</t>
  </si>
  <si>
    <t>I was looking on Imdbs bottom 100 because i thought id never seen anything as bad as plan 9 from outerspace or Roller Ball remake, I was wrong. Ben and Arthur has beaten both.&lt;br /&gt;&lt;br /&gt;This out of the many countless amount of movies I've seen is the number one worst film on the i ever saw. Bad Directing ,Bad Characters ,Horrible Acting ,Horrible story There's a reason nobody but Sam ever says anything positive about this film. Sam was a horrible annoying actor but his directing was so bad he may just overthrow Ed Wood.&lt;br /&gt;&lt;br /&gt;The Director should be ashamed of his work unfortunately i have to give it at least 1 star but it deserves - to be continued stars.</t>
  </si>
  <si>
    <t>Christ, oh Christ... One watches stunned, incredulous, and possibly deranged, as this tawdry exercise in mirthless smut unfolds with all the wit and dexterity of a palsied Galapagos tortoise. Can such things be? Does this movie actually exist, or was I the unwitting guinea pig of some shadowy international drugs company, sipping my coffee unaware that it had been spiked with a dangerous hallucinogen? I've seen a lot of films, and a lot of bad films, but nothing prepared me for this; by the end of it I was a gibbering, snivelling wreck, tearing at the carpet with my teeth like a dog, clawing at the walls, howling till my lungs were sore. I pleaded desperately, frenziedly for mercy (to whom this appeal was made, I don't know), and longed with burning desire for the soothing balm of Ozu Yasujiro. Sweet Weeping Jesus, the memories... sometimes they come back to me. When I'm at my most vulnerable, when I'm least able to handle them. I shudder, I break down in tears, I bite my fingernails till my hands are slathered with blood, but I can't quite banish the awful flashbacks from my mind. I'm haunted. I'm damaged. I'm a shell of a man.&lt;br /&gt;&lt;br /&gt;The other user comments here suggest that I am not alone in having undergone this terrifying experience, which can only mean one of two things: a) the film does, in fact, exist, or b) I am but one victim among legions of an international conspiracy of truly sinister proportions. What is quite mind-boggling is that some people seem to have enjoyed their ordeal, or at least have not been left traumatised by it. Perhaps they're part of the operation. God damn them, the maniacs! God damn them all to Hell!!!!!!</t>
  </si>
  <si>
    <t>VERY dull, obvious, tedious Exorcist rip-off featuring a Doberman with red eyes - that's the extent of the special effects in this made-for-tv cheapie. Richard Crenna is about as animate as a chew toy. Very 70's dress &amp; music only add to the torture. Should put you to sleep almost as fast as "The Corpse Vanishes", or "The Blue Hand". Practically worthless. MooCow says eaghhh what a stinky dog! :=8P</t>
  </si>
  <si>
    <t>If you hit your teens in the 70s, as I did, you probably remember the stories about Studio 54 whether or not you liked disco. An exclusive club, it was the perfect symbol of 70s cultural overindulgence and self-absorption; there's even an excellent VH1 documentary about the club that could tell you everything you wanted to know about its heyday, and the stories are easily interesting enough to spawn a very captivating film.&lt;br /&gt;&lt;br /&gt;Sadly, this isn't it. 54 follows the lives of a few of its employees, a bartender named Shane (Ryan Phillippe), a busboy named Greg (Breckin Meyer), his wife, a coat-check girl, Anita (Selma Hayek), and of course the master of ceremonies himself, Steve Rubell (Mike Meyers). While the goings-on at the club are well represented, this film concerns itself more with the personal lives of the workers, following Shane's story the closest.&lt;br /&gt;&lt;br /&gt;The movie works in spurts. Sometimes it captures perfectly the shallowness of the nightlife culture (such as when Shane is taken to a dinner party and doesn't know who 'Errol Flynt' is), and other times it waxes into hokey melodrama. Some of that is inherent in the premise Â– following the underlings as they mingle in the world of the rich and fabulous Â– but a lot of it is due to the kid-gloved treatment with which both the club and Rubell are given throughout the movie. While Rubell certainly electrified the scene in New York with his penchant for over-the-top spectacle and his exclusive hand-picking of the crowds each night, the rampant drugs and sexuality are only briefly touched on; and Rubell himself, while his excesses are mentioned, come off oddly positive for a guy who was in life a liar, a cheat, a drug abuser, and promiscuous as all hell. Not that I was looking for the man to be pilloried here, but his ego directly contributed to the fall of his club and the diminishing of the nightlife culture he helped to elevate. A final scene where he gazes down at the regulars paternally is so emotionally false as to be patently absurd.&lt;br /&gt;&lt;br /&gt;Meyers does his best to capture Rubell, but he's given so little to work with here it's surprising his performance is effective; but he's good, and he helps to anchor the film. Philippe, whom I find generally to be a good actor, is hamstrung here by the shallowness and stupidity of his character; he's limited to a deer-in-the-headlights smile or a sullen uncomprehending frown, and even he can't translate that into a strong performance. Hayek and Meyer are both okay, again, undercut by the writing, and Neve Campbell Â– prominently featured on the DVD cover Â– appears so briefly she really has an extended cameo.&lt;br /&gt;&lt;br /&gt;For some reason I still find myself interested, even fascinated, by the popular culture of the second half of the seventies. But even given that, this is not a film that particularly engaged me, despite a predisposition to like it. I'd say if that era, or that club, has any interest for you, track down the VH1 special rather than this middle-of-the-road melodrama.</t>
  </si>
  <si>
    <t>And so the great rewriting of history continues Hollywood style.&lt;br /&gt;&lt;br /&gt;This was senseless ridiculous rubbish.&lt;br /&gt;&lt;br /&gt;Its shocks me that such an amazing amount of money can be spent to produce what is the most contrived, poorly acted inaccurate film I have ever seen. It is appalling.&lt;br /&gt;&lt;br /&gt;Nic Cage's brief flirtation with serious acting appears to be over. I can only assume that Leaving Las Vegas was a glitch in an otherwise litany of dreadful films.&lt;br /&gt;&lt;br /&gt;Diane Kruger proves that her performance in Troy was no fluke, she really can't act.&lt;br /&gt;&lt;br /&gt;Harvey Keitel should be ashamed of himself for working on such tripe.&lt;br /&gt;&lt;br /&gt;Only recommended for those either recovering from a recent lobotomy or people of an opinion that America invented the world.</t>
  </si>
  <si>
    <t>The First Power (1990) was a terrible film that came out during the late 80's/ early 90's era of cheaply made horror films. I found this movie very boring but extremely hilarious in some parts. This movie lacks so much sense and credibility that it ain't even funny. The swift justice system in this film makes Texas look weak by comparison. Lou Diamond Phillips is in way over his head with this role (he plays a hard-boiled cop) and Tracey Griffith (Melanie's more attractive sister) plays a psychic. Don't waste your time with this one because it's bad. What a minute, I take it back. This movie makes a great party film. Check out the switchblade crucifix packing nun, she has the nicest legs I've ever seen on a Nun that wasn't in a Jesus Franco nunsploitation flick. Yeow!&lt;br /&gt;&lt;br /&gt;This marked an end of an era for L.D.P. His star was tarnished and he couldn't draw flies to a dung heap. It was D.T.V. for him until his "ressurection" a few years later.&lt;br /&gt;&lt;br /&gt;Not recommended unless you're desperate.</t>
  </si>
  <si>
    <t>Valentine is a horrible movie. This is what I thought of it:&lt;br /&gt;&lt;br /&gt;Acting: Very bad. Katherine Heigl can not act. The other's weren't much better.&lt;br /&gt;&lt;br /&gt;Story: The story was okay, but it could have been more developed. This movie had the potential to be a great movie, but it failed.&lt;br /&gt;&lt;br /&gt;Music: Yes, some of the music was pretty cool.&lt;br /&gt;&lt;br /&gt;Originality: Not very original. The name `Paige Prescott' Recognize Prescott?&lt;br /&gt;&lt;br /&gt;Bottom Line: Don't see Valentine. It's a really stupid movie.&lt;br /&gt;&lt;br /&gt;1/10&lt;br /&gt;&lt;br /&gt;</t>
  </si>
  <si>
    <t>*SOILER* It's fake! The whole thing is a fake! There is no ghosts or zombies, Alan is a Lord and his cousin or brother or half brother or something like that wants the castle and his title for himself. So he invests this overly complicated and needless pointless plan ala SCOOBY-DOO to drive Alan to commit suicide. Most of the movie is him picking up redheads and attacking them. He's not even killing them. He drops off to sleep and the girl vanishes and he thinks he buried them someplace. If he looked at the so-called ghost of Evelyn, he could tell she was wearing gloves! My God what a waste of time. Don't bother watching it, renting and if you bought it and haven't watched it yet, sell it. Quickly! Do yourself a favor and stay away from THE NIGHT EVELYN CAME OUT OF THE GRAVE. I give this stinker the CRAP-O-LANTERN.</t>
  </si>
  <si>
    <t>Imagine, its, say 12-1am - your at home, your bored, your not tired. This scenario occurred about, say 4 or so years back..I turned on the TV and flicked over a few channels and found that this film was on. OH MY WORD this is the worst film I have ever seen! A runaway car that cant be stopped (cos the brakes have been cut or something) in caning it down the freeway - whats gonna happen?! This film was so bad its actually funny - I think the stunts cost about $2 to make, there was one instance where a baby/small child is being winched from the car by a helicopter - in an attempt to excite the viewer - a conveniently placed bridge is nearing ahead...THIS IS THE BEST BAD BIT OF A FILM EVER - it shows the child narrowly missing the bridge but it looks so bad - you can almost see the make of the dummy that they used - total low budget classic! Cant remember the end of the film, though but I bet it was GREAT&lt;br /&gt;&lt;br /&gt;I doubt they will ever show this film again so I'm glad I got to see this piece of trash!</t>
  </si>
  <si>
    <t>Saw a screener of this before last year's Award season, didn't really know why they gave them out after the voting had ended, but whatever, maybe for exposure, at the least, but the movie was a convoluted mess. Sure, some parts were funny in a black humor kind of way, but none of the characters felt very real to me at all. There was not one person that I could connect with, and I think that is where it failed for me. Sure, the plot is somewhat interesting and very subversive towards Scientology, WOW! What a grand idea...let's see if that already hasn't been mined to the point of futility. The whole ordeal feels fake, from the lighting, the casting, the screenplay to the horrible visual effects(which is supposed to be intentional, I can tell, and so can everyone else, no one is laughing with you though). Anyways, I hope it makes it out for sale on DVD at least, I wouldn't want a project that a lot of people obviously put a lot of effort into get completely unnoticed. But it's tripe either way. Boring tripe at that.</t>
  </si>
  <si>
    <t>This is almost like two films--one literate and engaging, the other stupid and clichÃ©d. It's really a shame all the problems weren't worked out with the writing, but considering how quickly most B-movies were written and produced, this isn't too unusual. It's a real shame, though, as this could have been a very good film.&lt;br /&gt;&lt;br /&gt;First the good. The movie is original and involves WWII code-breakers. This is pretty fascinating and I liked watching the leading man (Lee Bowman) go through his paces as a master code-breaker. In fact, the first two-thirds of the film was very good. But now for the bad, the film just went on way too long and lost steam at about 50 minutes. Additionally, Jean Rogers' role as the "kooky girlfriend" must rank as one of the worst-written and distracting roles in film history!! For every smart move made by Bowman, the idiot Rogers then stepped in to screw things up as some sort of misguided "comedy relief". If her role had been intelligently written, the overall film would have improved immensely! Instead, watching her, it's hard to understand how we actually won WWII!!</t>
  </si>
  <si>
    <t>You'll notice that the chemist, who appears in two scenes and gets to speak, is played by Stephen King. "Don't give up your day job" is the standard thing to say, but that's not fair. King acquits himself reasonably well: he's no worse than any other member of the cast, and better than most. The story, on the other hand, is pure rubbish. Please, give up your day job.&lt;br /&gt;&lt;br /&gt;Never have I seen so many dreadful performances - of which the lead actor's (the LEAD ACTOR'S!) is probably the worst - gathered together in the one film. Everyone acts hammily, but not in any entertaining way; they all somehow manage to go over-the-top without expending, or manifesting, energy. I blame screenwriter/director Tom Holland. It can't be that ALL the actors are REALLY this bad. What are the odds against that? Admittedly, I've never heard of any of them before, but still, I don't think I could walk into a talent agency and walk out with this many bad performers if I tried: ONE actor, despite my best efforts, would turn out to have talent. So what's more likely - that Tom Holland rolled a dozen consecutive snake-eyes, or that he wrote a lousy script and then directed it poorly? That would also explain why actors are bad in direct proportion to their prominence in the script. The more direction an actor got, the worse he performed. ("You want me to bend over like a hunchback, talk from the back of my throat, show all my teeth, and look bored, all at the same time? Okay...")&lt;br /&gt;&lt;br /&gt;This theory is confirmed by the fact that Holland undeniably managed to co-write a lousy script. Several writers here have commented on the fact that Billy Halleck is not a likeable character, but that's a misleading way of putting it. He's not a knowable character. All we find out about him before the supernatural stuff starts happening is that he's fat, and that all he can think about is food. ("All I can think about is food," he tells us, helpfully.) And in the end...&lt;br /&gt;&lt;br /&gt;(Sigh) I suppose I ought insert a spoiler warning here...&lt;br /&gt;&lt;br /&gt;In the end he becomes evil. Why? I can only shrug. Perhaps he's under some kind of enchantment. Yeah, that's probably it. By "evil" perhaps I mean "inexplicable" - it's not so much badness as a socially undesirable suspension of ordinary means-end psychology. Anyway, his actions at the end make no sense, nobody's actions make much sense, and this is despite the fact that the characters do little but explain their motivation for the benefit of the audience.&lt;br /&gt;&lt;br /&gt;By the way, here's my nominee for hammiest line/delivery: "I don't think you'd like it. IN FACT..." [big dramatic pause] "...I don't think you'd like it at all."</t>
  </si>
  <si>
    <t>I also saw this amazingly bad piece of "anime" at the London Sci-Fi Festival. If you HAVE to watch this thing, do so with a large audience preferably after a few beers, you may then glean some enjoyment from it. &lt;br /&gt;&lt;br /&gt;I found the dialogue hilarious, lodged in my mind is the introduction of Cremator. The animation is awful. It is badly designed and badly executed. It may have been a good idea for the producers to have hired at least one person who was not colour blind.&lt;br /&gt;&lt;br /&gt;There's nothing else to say really, this film is a failure on every level.</t>
  </si>
  <si>
    <t>I'm sure that the folks on the Texas/Louisiana border must have had a a good laugh or two when Paramount's B picture unit inflicted this one on the war time public. Very simply the area along the Sabine River where the film opens is cotton country just like the rest of the Deep South or at least the Deep South was post Civl War. No big cattle empires there, they're much farther west in Texas, farther than Richard Dix and Preston Foster could ride to set up their empire.&lt;br /&gt;&lt;br /&gt;The film begins with the two of them partners in a riverboat and when Leo Carrillo tries a theft of their services by not paying them for hauling his cattle, they keep the cattle. And that's the beginning of the big Ponderosa like ranch they start.&lt;br /&gt;&lt;br /&gt;Along the way Foster marries Dix's sister played by Frances Gifford and feuds with his much smaller neighbors. They also have some further run ins with Leo Carrillo.&lt;br /&gt;&lt;br /&gt;Anyway, us easterners who like westerns usually don't bother with geographical trifles and it's still a good western from the production mill of Harry Sherman who produced all those Hopalong Cassidy westerns for Paramount. The climax is a blazing, and I mean that literally, gun battle that should have maybe been used on an A production.&lt;br /&gt;&lt;br /&gt;But I wouldn't have any but western fans look at it.</t>
  </si>
  <si>
    <t>I don't understand people. Why is it that this movie is getting an 8.3!!!!!!???? I had high hopes for this movie, but once i was about a half hour into it I just wanted to leave the theater. In the vast majority of the reviews on this site people are saying that this is one of the best action movies they've seen (or of the summer, year, etc.) They say it's an excellent conclusion. WTF!!!!!!!!!?????? What has been concluded (besides the fact that Bourne can ride motorcycles, shoot, and fight better than anyone else he comes across)? What do you learn about Bourne's character in this movie?????????Absolutely f****** nothing!!!!!!! Okay, there's a lot of action, but what's so great about the action in this movie?? I don't like the cinematography and film editing. The shaky camera effect and fast changing shots were used TOO much and they get old fast (I didn't mind them in Supremacy because it was still easy to follow and was not used in excess) and made me quite dizzy. I was quickly wishing I had saved my $$$ for something else.&lt;br /&gt;&lt;br /&gt;This movie has no plot. All this movie is is a 115 minute chase seen. Bourne, who you learn absolutely nothing about in the entire 115 minutes of the movie, is a perfectionist at everything he attempts. There is absolutely no character development in this movie, you know nothing about anyone, and there is a wide array of new characters that are introduced in this installment. Some people said that this movie has incredible writing and suspense. ???????????!!!!!!!! What writing???? What suspense??? There's no suspense. Bourne is so perfect at doing everything he does, I don't think he has anything to worry about. If this is the best movie of the year 2007 I may just quit watching movies entirely!!!! &lt;br /&gt;&lt;br /&gt;Many people have also said that Matt Damon's performance in this movie is one of the best (if not the best) of his career. What performance?? How many lines did he have in this movie??? I have some respect for Damon because he has been in movies that I liked and has played different kinds of characters, but a good actor is someone that you can barely recognize from one movie to the next, someone who chooses different types of roles. Not someone who plays the same roles over and over again (which Damon doesn't do, but an example of someone who does is Vin Diesel).&lt;br /&gt;&lt;br /&gt;Anyways, this movie was a BIG disappointment to me. I do not recommend this movie but I do recommend the first two (Bourne Identity and Bourne Supremacy) and I most definitely recommend reading the three books (which are much different then the movies).</t>
  </si>
  <si>
    <t>Show me your boobies! is not funny, and certainly not on a channel that shows cartoons if you understand where I'm coming from. I don't want my 6 and 7 years old daughters thinking like that or hearing that. I find it sad that Nick hyped this crap THAT much and then that's what we get, stupid little kids acting like stupid adults. I know it's meant to be humorous but consider we out there that have sweet little innocent girls in K and 1st Grade who can't wait to see this. I had to comment on how disappointed I was when I saw it. My daughters won't be watching it. I'd love to block Nick but don't have the heart at this point but if Nick keeps putting out this kind of crap I'll have to.</t>
  </si>
  <si>
    <t>The truth is that a film based on a Harold Robbins novel is not going to win any awards. This is no exception. "The Lonely Lady" is a pure B picture in budget, cast and execution. Technically, it looks like a made-for-tv film. The acting is very uneven. Joseph Cali is especially terrible. Anthony Holland is an embarrassment. As one reviewer said of a certain Katherine Hepburn performance, her range goes from A to B. Ms Zedora manages to get to G. The rest of the cast is solid (and wasted in their respective roles). Lloyd Bochner and Bibi Besch deserved better. Still, the whole thing can be a great deal of fun in a trashy sort of way. As befits Robbins, everything revolves around sex and nudity. If you're looking for some fun...and you're not too sober...this could be for you.</t>
  </si>
  <si>
    <t>It's common practice for a film about repression to be somewhat muted in style and tone. There's a difference, however, between using restraint and encouraging narcolepsy among audience members. In "The Secret Lives of Dentists," starring Campbell Scott and Hope Davis, director Alan Rudolph plays as close to the vest as possible, with the result being a film that never amounts to much beyond a rumination on how teeth are a metaphor for married life.&lt;br /&gt;&lt;br /&gt;Scott gives a fine performance in the role of David Hurst, a dentist married to another dentist (Davis). Rudolph sets up the dynamic of their relationship quickly - he is completely absorbed in the day-to-day duties of being the parenthood, she is quietly disillusioned with their frantic family life - and then ratchets up the tension when Scott may or may not witness his wife with another man. From this point on, the film focuses on whether or not David is going to confront his wife Dana about her possible adultery, or whether she will beat him to the punch and leave for good. From time to time, David is treated to visits from an imaginary "friend" in the form of a former patient played by Denis Leary (borrowing heavily from Brad Pitt's Tyler Durden in "Fight Club").&lt;br /&gt;&lt;br /&gt;While there is enough uncertainty about Dana's infidelity and David's instability to warrant examination, the last two thirds of the film are embarrassingly empty of theme or narrative. Instead, Rudolph creates drama out of a nasty fever that travels slowly through the Hurst family, culminating in a pointless hospital visit at the film's climax. The film never picks up on the hints at what David is really capable of if he wasn't so dedicated to his family; neither does it spend much time looking at Dana's precarious balancing act between her family life and her other, more fulfilling ambitions.&lt;br /&gt;&lt;br /&gt;By choosing to spend the majority of the film worrying over a fever gone awry, Rudolph kills the momentum of his film. By the time the fifth member of the family shows up sweating and sickly, the film has used up all the good graces of Scott's well-measured performance. David and Dana end up retracing their steps over and over again until a less than cathartic finale. With nothing to build on over the last hour, the conclusion seems awkward and patched-on. "The Secret Lives of Dentists" takes a common theme and does nothing to improve upon it. Altogether, a disappointing, unimaginative film.</t>
  </si>
  <si>
    <t>Oh yes, Sakura Killers is a goofy, horrible ninja movie, make no mistake. But it's also an incredibly enjoyable one. This is largely thanks to the awesome presence of one Chuck Connors, who is billed as starring in the movie but really only shines in a few scenes. I suppose he's supposed to be sort of an Obi Wan Kenobi type ("The tough ninja-buster", the box copy exclaims) but his 'wisdom' is laughable. "Move without thinking"??? My friend says this is the sign of mental retardation, not of supreme concentration.&lt;br /&gt;&lt;br /&gt;But really, his two aides, Sonny and Dennis, have such horrible dialogue that 'Brooklyn', as we call The Colonel, tends to shine in comparison. Especially watch for Dennis' logic regarding the 'genetic splicing' the Sakura are involved with. If you know anything about cloning you will die laughing. And yes, this is a major plot point, folks.&lt;br /&gt;&lt;br /&gt;A terribly fun movie, Sakura Killers is a hard-to-find gem. I won't spoil the 'trick' ending for you either, except that it's a perfect set up for a Sakura Killers 2. Too bad Chuck Connors died. :-( Because he does have a the smoothest ways of blowing away ninjas.</t>
  </si>
  <si>
    <t>This movie is really goofy! I saw it as an 11 year old, and even then I thought it was pretty ridiculous! I would only recommend this film to kids under the age of 12. I really didn't care for it, but I do think that it answers some very good questions that kids need to be aware of, such as: 1)Does money buy happiness? 2)Should I lie (to my parents) about things I think they wouldn't approve of? 3)Does money buy friendships? 4)Is money everything? 5)Shouldn't I tell my parents when someone is trying to hurt me? Granted, these are very unrealistic situations, but I do think that if parents discussed these issues with their children, maybe they should watch this video as well, in order to show/scare their kids that lies have the potential to get you hurt.</t>
  </si>
  <si>
    <t>the Germans all stand out in the open and get mowed down with a machine gun. the Good guys never die, unless its for dramatic purposes. the "plot" has so many holes its laughable. (Where did the German soldiers go once they rolled the fuel tank towards the train? Erik Estrada? Please!) And the whole idea, hijacking a train? How moronic is that! The Germans KNOW where you are going to go, its not like you can leave the track and drive away! What a waste. I would rather bonk myself on the head with a ball peen hammer 10 times then have to sit through that again. I mean, seriously, it FELT like it was made in the 60s, but it was produced in 88!! 1988!! the A-Team is more believable than this horrid excuse for a movie. Only watch it if you need a good laugh. This movie is to Tele Sevalas what Green Beret was to John Wayne.</t>
  </si>
  <si>
    <t>There's nothing new here. All the standard romantic-comedy scenes, even down to the taxi sprinting to the airport to stop the woman flying away. The only thing that saves this is the acting of Alison Eastwood &amp; some of the minor characters (blink and you'll miss Gabrielle Anwar), who obviously had some fun.&lt;br /&gt;&lt;br /&gt;Turn it off when the pair are in bliss, and you won't have to go through the inevitable plot pain.</t>
  </si>
  <si>
    <t>While on a vacation at the beach, red-haired brothers Michael McGreevey and Billy Mumy (as Arthur and Petey Loomis) find a seal. The lads christen their critter "Sammy", and spend summertime frolicking with the sandy sea lion. When it's time to go home, the boys begin to suffer separation anxiety. Young Mr. McGreevey decides they can't take "Sammy" back to "Disneyland"Â… er, "Gatesville" - but, young Mr. Mumy packs him anyway. At home, they try to hide "the Way-out Seal" from adults, and, of courseÂ… hijacks ensue! &lt;br /&gt;&lt;br /&gt;**** Sammy - The Way-out Seal, pt 1 (10/28/62) Norman Tokar ~ Michael McGreevey, Bill Mumy, Robert Culp</t>
  </si>
  <si>
    <t>The Wicker Man. I am so angry that I cannot write a proper comment about this movie.&lt;br /&gt;&lt;br /&gt;The plot was ridiculous, thinly tied together, and altogether-just lame. Nicolas Cage...shame on you! I assumed that since you were in it, that it would be at least decent. It was not.&lt;br /&gt;&lt;br /&gt;I felt like huge parts of the movie had been left on the cutting room floor, and even if it's complete-the movie was just outlandish and silly.&lt;br /&gt;&lt;br /&gt;At the end you're left mouth agape, mind befuddled and good taste offended. I have never heard so many people leave a theater on opening day with so much hatred. People were complaining about it in small groups in the mall, four floors down from the theater near the entrance. It's that bad.&lt;br /&gt;&lt;br /&gt;I heard it compared to : Glitter, American Werewolf in Paris and Gigli. My boyfriend was so mad he wouldn't even talk about it.&lt;br /&gt;&lt;br /&gt;Grrrr!</t>
  </si>
  <si>
    <t>I was willing to go with the original _Cruel Intentions._ It went along with the plot and stayed true to the characters of one of my favorite stories. However, this movie was, in my opinion, a crummy rehash with essentially the same story line and no clear character choices. I didn't honestly care what happened to any of them. The strongest part of the original story (Les Liasons, not CI) is the characters and their interactions, not the events themselves. I wasn't clear until I read the IMDB that this movie was meant to be a prequel, especially since the title includes a number "2," I expected a sequel, but then determined that it must be a companion piece. Over all, I must say that this movie read, to me at least, like a soft porn version of Les Liasons. I was not impressed.</t>
  </si>
  <si>
    <t>While some scenes of training were realistic, too many of them depicted military instructors as ex-Nazi types. Obviously, the people who wrote the screen play were either anti-military types or writing a film for that audience.&lt;br /&gt;&lt;br /&gt;I am a Viet Nam vet and, even during this period, military instructors who behaved in the manner some of these did would probably still be serving time in military prison.&lt;br /&gt;&lt;br /&gt;And I really loved the scene where the "hero" and his buddy (both privates) are sitting down in the Captain's office, smoking cigarettes and talking and cussing with the Captain as if he were their buddy. This sort of thing never happened in training or in a formal situation, as was the purpose for the scene.&lt;br /&gt;&lt;br /&gt;At the end I asked myself, "What was this film about?" as it seemed to wander around all over the place with no focus except "I hate all authority." Thank God I got it from the library and did not pay to rent it.</t>
  </si>
  <si>
    <t>Redline is a knockoff of Fast &amp; Furious, without any of the redeeming qualities. It doesn't need to have a convoluted plot with multiple twists and surprises, but it needs SOMETHING! This is the equivalent of a porn film, where the storyline and dialogue consist of 60 seconds at the beginning and the same at the end. Except that this is worse, because you don't get your money's worth. Mind-numbingly boring, impossible race sequences, and a terrible waste of expensive beautiful cars, which almost acquire negative points for having appeared in this movie. Sure, she's hot, but who's that desperate for an on screen female? I feel like the director sat there with a hat full of dialogue and plot snippets, and shook an 8 ball every time they switched scenes. No serious person who races or knows anything about it would watch this movie and enjoy the race scenes.</t>
  </si>
  <si>
    <t>'Utter Crap' pretty well sums up what this...."movie" was. I'd rather examine the colon of an African elephant with a penlight than sit through this again. I think I've wasted enough time watching this "movie" - I don't need to waste more by commenting on it further......</t>
  </si>
  <si>
    <t>I'm not usually given to hyperbole, but after seeing over two decades worth of Academy Awards, I can honestly say that this year's awards show was the most disgraceful example of poor direction, total cruelty, and sheer stupidity that I've ever had the misfortune to witness. I'm not talking about the awards themselves- as usual, there is plenty to argue about when you tally up who won, who lost, and who never even got nominated, but the process is as it's always been and is as fair as it's liable to be. What is terribly UNfair is the treatment both the "stars" and "non-stars" received at the hands of Cates and Horvitz, in the name of "reducing boredom."&lt;br /&gt;&lt;br /&gt;It is bad enough that for the last several years anyone who isn't Al Pacino has been "played off" at 45 seconds without any regard for what he was saying, how he was saying it, and what the emotion was behind the statement. It demonstrates nothing more than a total lack of respect, however, to herd nominees on the stage like cattle without paying them the honor of showing their faces while their names are read, to make them slink away quietly when they lose, to deny them the thrill of a walk to the podium, and to force them to read their statements with their backs to the audience. All of those things were done to the "non-stars" -never mind that the movies wouldn't exist at all without those artists and that most of them only ever get one chance to face their peers and their audience. &lt;br /&gt;&lt;br /&gt;The stars didn't fare much better. It's becoming more sad than funny when winners of the caliber of Hilary Swank and Clint Eastwood have to beg for a few extra seconds for their speeches. Chris Rock, as host, was neither as inflammatory and controversial as the Academy had hoped, nor nearly as funny as he could be. His opening remarks were almost (but not quite) as offensive as Sean Penn made them out to be, and his comments during the show were more innocuous than interesting. Of course, he could hardly be blamed when it was clear that was being kept on as short a leash as any host has. In the end, Chris Rock was something he's almost never been before: a non-entity.&lt;br /&gt;&lt;br /&gt;Even the musical numbers were handled poorly. Beyonce sang well, but there was simply no reason why she should have been featured in three out of the five songs. Another example of utter disrespect for an artist was giving Jorge Drexler's nominated song to Antonio Banderas- even though Drexler was present and clearly wouldn't have minded singing his own song, based on his winning "speech." &lt;br /&gt;&lt;br /&gt;The efforts of Cates and Horvitz to make the show shorter and faster may have worked to a degree, but what resulted was a show devoid of life. We've all whined about the overlong speeches given by people we don't know, about the overblown production, about the self-congratulatory quality. But this is THEIR night- not ours. What is meant to be a celebration has become an insult to the people being celebrated. Cates and Horvitz should, frankly, be ashamed.</t>
  </si>
  <si>
    <t>After Harry Reems' teenage girlfriend is raped by Zebbedy Colt (The Night-Walker), Reems becomes despondent and consoles himself by having sex with some lesbians. Meanwhile, Colt, who carries a cane and dresses like a magician, rapes some more women. Eventually, Reems decides to track him down and end his crime spree. Despite being shot on film and marginally nasty, it looks like any other 70's porno and is ineptly executed. The rape/abuse scenes are surprisingly restrained and the attempt to cash in on "Death Wish" is laughable. R. Bolla ("Cannibal Holocaust") plays a cop. Colt, who is usually over-the-top, wigs out in a couple of scenes, but he's too well behaved for my money. This roughie could have been much rougher.</t>
  </si>
  <si>
    <t>I have always liked Spike Lee's movies, but this one was a total waste of 2 1/2 hours. I expected more about Son of Sam and instead got a movie that seemed to have very little to do with the 1977 serial killings. The talking dog was laughable (you know you're in trouble when all the movie patrons burst into laughter inappropriately). The whole movie seemed very disjointed and not very interesting. The sex scenes were totally irrelevent to the plot. I'm not opposed to sex in movies, but it should have some point (unless it's a XXX movie). All in all, we were very disappointed at this Spike Lee effort!!</t>
  </si>
  <si>
    <t>We all knew even before it aired, the Ron Moore mini-series is no Battlestar Galactica. That's fine. It just means it must stand on its own. It can't lean on Battlestar Galactica. If it's any good, it's good on it's own merits, and Ron Moore has something to be proud of. If reports are true, this is what Moore wanted. However, if his mini-series rots, he has shamed all the excellent actors that performed on-screen, not to mention the myriad off-screen personnel. And this is what he's done.&lt;br /&gt;&lt;br /&gt;Yes, this mini-series is no remake. I wouldn't even call it a re-imagining. It's a new production, inspired by Battlestar Galactica. It does not take place in the Galactica universe, with the same places and jargon and technology. It doesn't tell of the Galactica's search for the thirteenth tribe. Nor does it rely on the legends and mysteries that underpinned Galactica. Ron Moore's mini-series is a space-opera, action flick with a ceremonial nod to Battlestar Galactica.&lt;br /&gt;&lt;br /&gt;Maybe I should say, "just another" space-opera, action flick. Because as plots go, his has little that's original, or even interesting. I could relay the whole thing to you without a spoiler warning. But I won't inflict that on you. I'll just hit the most important point. Ready now? Here it is: Just watch the trailer. It will tell you everything there is in the story.&lt;br /&gt;&lt;br /&gt;Yes, creations of man turn on man and seek to destroy man. (I guess they forgot Azimov's rules, again.) They look like humans, so there's the whole aliens-among-us thing. At least there's no time-travel. Oh, and lots of fighting scenes and random acts of sex and violence. The end result was that when Moore did draw from Galactica, that ceremonial nod, it came off more corny than respectful. I mean, couldn't he even think up anything of his own?&lt;br /&gt;&lt;br /&gt;From the first few minutes, I wanted to watch something else. I didn't care about any of Moore's characters, since I couldn't identify with any of them. This fact hit me in the face when the Cylons began their attack. Armageddon on a planetary scale, and I didn't give a damn. How depressing.&lt;br /&gt;&lt;br /&gt;Moore's heroes when faced with an insurmountable obstacle, instead of overcoming it, rather tucked tail and saved their own butts. After all, it was the only way to save humanity, yadda yadda yadda. They took the safe way out, rather than risking their own lives to defend others. At least disgust is not apathy.&lt;br /&gt;&lt;br /&gt;But in the end, the Ron Moore mini-series was just activity without purpose, a movie on a treadmill, forever running yet going nowhere. And I just wanted it to be over. And by the time it was over, my life-force had been sucked from me. Against my own will, I was turning into a mindless, soulless zombie, probably of the type to which this mini-series would appeal. I needed to replenish myself. I needed to-and I swear this is true-I needed to watch an episode of Babylon 5. Two episodes, in fact, and I felt much better. And happier.</t>
  </si>
  <si>
    <t>There are a lot of pretentious people out there who will pretend that this is endowed with some kind of beautiful meaning, and that ignorant fools like me don't 'get' it. Obviously this means that we should stick to Hollywood dross.&lt;br /&gt;&lt;br /&gt;It has every, a-hem, artistic clichÃ© in the book - I guess it is good that the director is one of the chosen few. Almost a self parody drowning in its own pretense.&lt;br /&gt;&lt;br /&gt;The director of the (almost equally embarrassing) movie 'Ratcatcher' returns with another piece wallowing in artistic nonsense; it is difficult to understand and apparently is a study of alienation. The best way to describe this film is alienating for its viewers.</t>
  </si>
  <si>
    <t>Let's see...I'm trying to practice finding the positive in everything, so what kind thing can I say about the Pallbearer?&lt;br /&gt;&lt;br /&gt;I know! The performances were -- no, that won't work as they succeeded in draining all personality from Gwyneth Paltrow, usually so vibrant, and ended up creating caricatures out of Carol Kane and Barbara Hershey...&lt;br /&gt;&lt;br /&gt;Oh - how 'bout the story -- nope. That isn't gonna fly either, as it was doze-inducing. What was the genre anyway? It wasn't funny, that rules out comedy. It wasn't interesting enough to be dramatic. Was that a romance between Schwimmer and Paltrow? I have to ask, as I can't be sure - let's just call it "losers in like." I'm sure those behind this film started with a vision, I mean, they must have had one to pitch to the studio suits, but I need help finding it.&lt;br /&gt;&lt;br /&gt;Even if I were a patient person who could forgive the pure stupidity of the story, I couldn't in good conscience recommend a film that allows a guy to go into a professional job interview in a windbreaker and messy, fluffy, stupid hair. Speaking of hair -- are we supposed to be amused by the deliberate black roots and platinum locks worn by Hershey?&lt;br /&gt;&lt;br /&gt;What am I doing? I already lost 97 irretrievable minutes in the actual watching of the movie -- I cannot devote any more time to this loser.</t>
  </si>
  <si>
    <t>...that seem to be fooling people into seeing qualities in this film that are just not there.&lt;br /&gt;&lt;br /&gt;Near Dark covered the same territory but with much more class, and action.&lt;br /&gt;&lt;br /&gt;why the script kept their 'big secret' so long was a total mystery to me - I guessed it at the breakfast scene at the start of the film. By the time it was revealed to the viewer it was just a case of 'big deal, tell me something I don't know.'&lt;br /&gt;&lt;br /&gt;I found this to be pointless movie that may have challenged the genre conventions, unfortunately those conventions are that horror films are tense and packed with genuine sense of horror. This was woeful</t>
  </si>
  <si>
    <t>Mt little sister and I are self-proclaimed horror movie buffs. We have seen just about EVERYTHING, especially zombie flicks. Now, we have seen a lot of good zombie movies, and a lot of bad ones. This BY FAR is the WORST movie I have ever seen in my entire life. Not only was the acting horrible, but the special effects, graphics and ever "zombie" make-up was the worst I have seen. If you can even call it make-up ( black eye shadow around the eyes) This is totally proof that you should never judge a book by it's cover. Cause the cover to the movie is the only sweet thing about. do your selves a favor and DO NOT WATCH THIS MOVIE!!!!!!!!!!!!!!!!!! I was so adamant about this movie I went as far as putting a sticky note on the inside of the movie before i returned it to movie saying "This movie sucks, don't waste your time, return NOW" hahahhaa I don't want anyone else to waste a good movie night on this POS movie! i don't even know how it got the ratings that it did, t should be in the negative</t>
  </si>
  <si>
    <t>This is available on a "Drive In Double Feature" from Dark Sky Films, and since I just had finished up "Barracuda", I watched this too. This is a film that proves to be incredibly ambitious and inept at the same time.&lt;br /&gt;&lt;br /&gt;We begin with two young ladies wandering the streets of some foreign town, but where exactly are they? They stop to look at necklaces from some Chinese vendor, and try on Chinese-style clothes at a shop, but then we see some Aztec dancers? And all the while, these girls are being followed by two guys, who eventually drop whatever stealth they didn't have to chase the girls on a wild run though the town, and they finally catch them.&lt;br /&gt;&lt;br /&gt;It seems that one of the girls has a coin on a string around her neck, and these guys want to find the loot, and where did she get it? So, in flashback, we go back to find out. And how did they know she had this coin? Hard to say, really.&lt;br /&gt;&lt;br /&gt;Now, back in the day, when these two women were 10 years old, they were out with their sisters and their sister's boyfriends on a boat, and after stopped to get air in their tanks, they tow this young boy back to his home dock, only to have his grandpa come out &amp; invite the "young 'uns" up for herbal tea with granny. But not everyone has the tea, Todd has gone back to the boat to check on the young girls, and then when they're away from it, the boat blows up, and when they get back to the house their friends have mysteriously disappeared. Well, it seems as though these "kindly folk" raise their own vegetables but they wait for the meat to drop by for a spell, and serve it herbal tea.&lt;br /&gt;&lt;br /&gt;But the girls and Todd did leave the island, but now, they're returning, escorted by their captors, and they're there to find the treasure, despite the fact that no one ever showed the girls where it was BEFORE. There also seems to be someone else on the island, and the thugs mysteriously begin to die, one by one, and since there's only three, it doesn't take long. And there's even a sort of happy ending, which will leave the viewer every bit as baffled as they were throughout the rest of the film.&lt;br /&gt;&lt;br /&gt;The two thugs seem to be speed freaks with anger issues, and combined with no acting ability they're borderline hilarious. The hillbilly-type family is also devoid of acting ability, despite the fact that the grandpa is Hank Worden, who appeared in many films and TV shows. The action is confusing, the locales are even more confusing, and the island looks like Southern California.&lt;br /&gt;&lt;br /&gt;So what the hell IS this? I'm not sure, but it certainly is worth seeing once so you can think (or say), huh? 4 out of 10, very bizarre.</t>
  </si>
  <si>
    <t>A bunch of women who can't act sit around, talk, smoke pot. They have another woman in a wheelchair they hide because she is deformed, and occasionally they kill some one to feed this person human flesh that really looks like some store-bought ham which they dressed up by sticking on a few plastic fingers. We don't see them killing anyone, suddenly there is a body on the floor, covered by a bloodied sheet. I can't eat Spam cover by a sheet anymore because of this. Just the thought of Spam cover by a sheet is enough to induce the same narcoleptic fit brought on by trying to get through all of this movie. Occasionally there are randomly inserted scenes of a guy who is "hunting" them by way of torturing some guy he strapped to a chair is his basement. Why he caught this guy and how he is connected to the Sit-On-The-Couch Sisters is never explained. There are also scenes of some "superhuman" guy freaking out. He p***es blood and punches through a wall, but who he is or what is wrong with him is neither explained nor even tied in to the story.&lt;br /&gt;&lt;br /&gt;There is no action, no special effects, no story. If you want to watch some boring people talk in a profound way about nothing while sitting around and eating ham and smoking, then here's 90 minutes of that, because, except for a scene where one chick does some hooking on a street corner and the aformentioned random scenes, absolutely NOTHING happens. (YAWN) Oh, I almost forgot, you get to see them move some stuff, including the deformed sister, when they move to their new apartment. Its one of the few times they're not sitting on a couch or lying in bed.</t>
  </si>
  <si>
    <t>Okay, so the introduction, with its hokey offer of a free coffin to anyone who dies of fright during the film, is so lame it's funny. And so the first "skull scene" is so drawn out and un-suspenseful it's funny. The actual plot of the movie is somewhat decent, there's at least a little bit of genuine food for thought in the behavior of the characters, and the plot twist is decent as horror flicks go. The acting is average, not truly bad. &lt;br /&gt;&lt;br /&gt;Altogether, this movie doesn't quite fall flat in the way a 1/10 movie would. It's not terrible enough to get the lowest rating or even second lowest. If I just read the screenplay, I'd say there was potential for this to be a decent movie. It's just that the horrid direction and production that ruin the movie. So it's a bad movie, but there are much worse ones out there.</t>
  </si>
  <si>
    <t>Where to begin? How best to describe just how awful this movie is???&lt;br /&gt;&lt;br /&gt;Let's start with the campy hick humor. It isn't very funny. Add a bunch of musicians impersonating actors - Meat Loaf is horrible and Deborah Harry is even worse. Pity poor Art Carney, who should have known better than to do this movie.&lt;br /&gt;&lt;br /&gt;And then there is the plot. A roadie whose life goal is to work an Alice Cooper show meets a girl whose life goal is to be a groupie for Alice Cooper. At least they get what they want...&lt;br /&gt;&lt;br /&gt;And then, just when the movie should end, they can't come up with a more plausible last scene than a - well, I won't ruin it for you if you really want to see the movie.&lt;br /&gt;&lt;br /&gt;There are certain actors that let you know that this is going to be a "B" movie or perhaps worse. Gailard Sartain is one of them for me - and he has a more prominent role. That's a sure sign that the movie probably won't be very good. If nothing else, the movie lives up to the low expectations - even exceeds them by being worse than poor.&lt;br /&gt;&lt;br /&gt;Let's just say this. This is the movie against which all bad movies are compared. And none are worse than Roadie.</t>
  </si>
  <si>
    <t>This quasi J-horror film followed a young woman as she returns to her childhood village on the island of Shikoku to sell the family house and meet up with old friends. She finds that one, the daughter of the village priestess, drowned several years earlier. She and Fumiko (another childhood friend) then learn that Sayori's mother is trying to bring her back to life with black magic. Already the bonds between the dead and living are getting weak and the friends and villagers are seeing ghosts. Nothing was exceptional or even very good about this movie. Unlike stellar J-horror films, the suspense doesn't really build, the result doesn't seem overly threatening and the ending borders on the absurd.&lt;br /&gt;&lt;br /&gt;This movie is like plain white rice cooked a little too long so that it is bordering on mushy. Sometimes you get this at poor Asian restaurants or cook your own white rice a little too long. You end up eating it, because you need it with the meal, because what is Chinese or Japanese food without rice, but it almost ruins the meal because of the gluey, gooey tastelessness of it all. 3/10 http://blog.myspace.com/locoformovies</t>
  </si>
  <si>
    <t>Against All Hope is a very poorly made, sometimes painfully so, movie. This is Michael Madsen's first movie, and it shows, he isn't that good in it. Some people might find the story laughable; an alcoholic realizes his life and family are falling apart so he calls a preacher as a last resort for help. After telling the preacher his story, he accepts Jesus Christ into his heart. &lt;br /&gt;&lt;br /&gt;I actually found many of the religious scenes, as when Cecil Moe (Madsen) goes to a church but walks away from it, pretty realistic. I also liked how Cecil knows his life is breaking apart and tries to get help, but realizes only God can help him. At the end he realizes with the help of God he can go through life without drinking again.&lt;br /&gt;&lt;br /&gt;This movie is not well made at all. The acting is bad, the script could use some work, and looks worse than my home videos, but it has a good message. Now, just because you become a Christian doesn't mean you will automatically be able to stop an addiction or heal your broken family, and Cecil realizes this and works hard to stay on track. Overall, if your a Christian you will appreciate how this movie portrays Christianity and if you aren't, you may find yourself being called to find out more about the faith.</t>
  </si>
  <si>
    <t>It is quite simple. Friends is a comedy of very basic humour aimed at teenagers and young adults, with unsophisticated sense of humour.&lt;br /&gt;&lt;br /&gt;It is also painfully obvious that towards the end, they were desperately trying to make it last 10 seasons, most likely so they could say they beat Seinfeld's 9 season run. The trouble with this is, Seinfeld had 9 amazing seasons with great writing, Friends had (and I'm being very generous here) at most 5 or 6 OK seasons and then 4 abysmal seasons.&lt;br /&gt;&lt;br /&gt;It became a soap opera with recycled humour and recycled character traits that weren't that good so start with, then got worse at the 100th time you saw them. I find it so hard to understand why people rate this so highly. It is truly awful.</t>
  </si>
  <si>
    <t>Gee, what a heck of a movie!... I said I wanted to become a specialist in bad movies from all decades, so I decided to start by this one. It was a pretty adequate choice. I entered this adventure to find some lost gems and uncomprehended masterpieces, but I didn't see anything of the sort in this pastel-coloured mess. I haven't really watched many bad films before, but I've got the feeling this is what's called "so bad that's good", probably because it is so unintentionally damn funny! First of all, there are the inaccuracies. There are plot-related inaccuracies, physical inaccuracies, and also psychological inaccuracies. The latter in particular are as insane as Van Damme's ass cheeks inside that blue spandex. Extremely tacky lines exist too and I won't even start to talk about some of the hilarious action moves. There isn't exactly bad acting from everyone involved in that hot mess of a movie, except in one particular case. Geoffrey Lewis looks completely pathetic as Frank, which is an utterly stupid character. And, to tell the truth, I was actually very surprised to see that Van Damme did a decent job playing the twins. He succeeded in achieving a different tone and mood in the two roles that was convincing to me. But the movie was mostly very bad and the sad part is that it was produced by a major motion picture studio... which is now bankrupt.</t>
  </si>
  <si>
    <t>The reason I intended to give this movie a chance to take 2 hours of my life (actually it was only 35 minutes) was my wish to try to understand and hopefully appreciate Indian cinema. All I have ever seen were few older movies of S.Ray.&lt;br /&gt;&lt;br /&gt;Browsing through IMDb I came across this one and after seeing rating of 8.7 I concluded this must be the one which will open the doors of unknown and bring artistic enjoyment. Oh my how wrong I was! The only logical explanation for this rating of 8.7 is that most of 970 people who voted are Indian and their only venture outside Bolliwood production were Adam Sandler movies.&lt;br /&gt;&lt;br /&gt;With this rating this movie would be ranked on 9th place on IMDb List of 250 best movies above Citizen Cane, Goodfellas of Psycho! I am really not in a mood to review and criticize because there is simply nothing that I find worth remembering from this painful experience. My only hope is that there is a lot of Hindu who like me find this movie as is -- plain stupid, with abundance of kitsch and cheesy music.</t>
  </si>
  <si>
    <t>Bill (Buddy Rogers) is sent to New York by his uncle (Richard Tucker) to experience life before he inherits $25million. His uncle has paid 3 women Jacqui (Kathryn Crawford), Maxine (Josephine Dunn) and Pauline (Carole Lombard) to chaperone him and ensure that he does not fall foul of gold-diggers. One such lady Cleo (Geneva Mitchell) turns up on the scene to the disapprovement of the women. We follow the tale as the girls are offered more money to appear in a show instead of their escorting role that they have agreed to carry out for the 3 months that Bill is in New York, while Bill meets with Cleo and another woman. At the end, love is in the air for Bill and one other .............&lt;br /&gt;&lt;br /&gt;The picture quality and sound quality are poor in this film. The story is interspersed with musical numbers but the songs are bad and Kathryn Crawford has a terrible voice. Rogers isn't that good either. He's pleasant enough but only really comes to life when playing the drums or trombone. There is a very irritating character who plays a cab driver (Roscoe Karns) and the film is just dull.</t>
  </si>
  <si>
    <t>(There are Spoilers) Homicidal nymphomaniac hooker Miya, Kari Wuhrer,takes over the life and car of 18 virgin, even though he's too embarrassed to admit it, collage freshmen Trent Colbert, Kristoffer Ryan. By the end of the movie Myia not only deflowers but give poor innocent and naive Trent a lesson in how to spot a dangerous nut job and keep as far away for him, or her,in order to keep from ending up turning into one. &lt;br /&gt;&lt;br /&gt;Hanging around a trucker rest-stop Miya is picked up by Roy, Burt Young, for some hot and heavy action, in the back seat of his buggy. Roy is either too drunk or stupid to realize that Miya is non other then his estranged daughter! Outraged that Miya is reluctant to get it on with him Roy almost strangles her to death only to be interrupted by first year collage student Trent Colbert who plows into the rest-area side swiping one of the truckers. &lt;br /&gt;&lt;br /&gt;Seeing her chance Miya jumps into Trent's car and the two are off in what turns out to be the weirdest car chase ever put into a movie. Going all across the North Eastern USA the two end up involved in a truck car smash-up a murder and a shootout with the state troopers that then leads to Trent's parents home, with them being held hostage. It's there that there's another wild shootout between the crazed Miya with an entire SWAT team reinforced by the local police and state troopers. &lt;br /&gt;&lt;br /&gt;You would expect a movie like "Hit and Run" to be intentionally or unintentionally funny but it's not. In fact the film is very disturbing in how Miya treats everyone in the film that she comes in contact with even her perverted and child-molesting father Roy. Getting Trent to drive her all over the North-East Miya gets the poor slob drunk having it on with him in a motel room, together with whips handcuffs and a lighted candle. Miya also gets it on with the motel owner the horny Mr. Foster by tricking him into giving her his gun, as being part of some weird sex game. After holding Foster up she takes off with Trent's, who out cold in his motel room, wallet with some $400.00 in it yet doesn't bother to drive away with his car. &lt;br /&gt;&lt;br /&gt;Needing the money to pay for gas to get home to his parents for Thanksgiving Trent gets a call on his cellphone from Miya to pick her up at a local diner to get his money back. Like the jerk that he is Trent picks up Miya, who's now a fugitive from he law, and later gets involved with her father Roy on the open highway as he tries to run both Trent &amp; Miya off the road. &lt;br /&gt;&lt;br /&gt;The chase ends up in this deserted wear-house that Roy chases Miya,out running him on a muddy road in high-heels, into with him getting it in the you know where with a blast from his own shotgun. Roy was so busy trying to take his pants off that he forgot he left the gun unattended. &lt;br /&gt;&lt;br /&gt;With both a holdup and murder, as well as a hit and run, charge against them the two desperadoes stop off at a S&amp;M/Tattoo boutique where Trent gets his ear and nose pierced and is dressed up in leather and chains, by Myri, together with a matching his and hers dog collar. This in order to meet his straight-laced and conservative parents for Thanksgiving Dinner. &lt;br /&gt;&lt;br /&gt;Having a running shootout with the state troopers, with one of them ending up badly injured,the two fugitives from the law end up at Trent's parents Mr &amp; Mrs Colbet, David Keith &amp; Elaine Martyn home with the entire local police force, with a SWAT team, waiting for them there. &lt;br /&gt;&lt;br /&gt;Obnoxious movie with a truly disturbing final ending that made you wonder what exactly the movie was trying,if at all, to tell it's audience. You felt a lot of sympathy for Miya at first but as the movie rolled along to it's downbeat ending that evaporated as fast as a tray of ice cubs in Death Valley. Even though Roy was the most unlikable person in the movie at first by the time the film ended Miya totally eclipsed him.</t>
  </si>
  <si>
    <t>Same old same old about Che. It completely ignored the really interesting facts of Che's true character. Sodeberg redid the same boring narrative of Che. The silly seductive tale of an Argentinean rich-boy who was so shocked by poverty he became a Robin Hood fighting alongside the poor, until eventually he was murdered by the CIA. Yeah, yeah, heard it all before, BORING AND UNTRUE!. The reality of Che Guevara is very different and far more explosive! The facts show that he was a totalitarian with a messiah streak, who openly wanted to impose Maoist tyranny on the world. He was so fanatical that at the hottest moment in the Cold War, he even begged the Soviet Union to nuke New York, Washington or Los Angeles and bring about the end of the world. CHe urged Khrushchev to launch a nuclear strike against US cities. For the rest of his life, he declared that if his finger had been on the button, he would have pushed it. When Khrushchev backed down and literally saved the world, Che was furious at the "betrayal". If Che's recommendations had been followed, you would not be reading this review now. How a homicidal maniac became a pop icon would have made a much more interesting film. Incredible that no filmmaker has been daring enough to show the real side of Che and his posthumous media transformation. THAT WOULD MAKE AN Oscar WINNING FILM! I thought making independent film meant taking REAL RISKS and being GROUNDBRAKING! They only stick to "safe counterculture themes", to wit, "Che cool", "Wall Street bad", "Republican= Nazi", "Bush ex Hitler", "NRA is worse than KGB", "Christians are fanatics and stupid", etc...ad nauseum. Oooh, how daring, how mind blowing. Tres anti-mainstream and edgy. I wish they would have some real cojones and tackle the Independent Film Oligarchy! That would be truly daring!</t>
  </si>
  <si>
    <t>I thought that this movie was pretty lame. If you're looking for cheesey, you may like this. I, myself, don't mind a fair amount of cheese, but this was ridiculous. The progression of the movie bored me and the storyline was very weak.&lt;br /&gt;&lt;br /&gt;The only thing entertaining about this movie was the day-glo zombies, but even that isn't reason enough to see this flick.</t>
  </si>
  <si>
    <t>I think that my favorite part of this movie, the one that exemplifies the sheer pointless, stupidity and inanity of the proceedings, comes at the climax of the film. DOCTOR TED NELSON and his unmarried friend the Sheriff have finally cornered the Melting Man on a landing on some stairs in an electrical generating plant. Keep in mind that Nelson has been looking for the MM for nearly the entire film, and that the MM has killed and eaten several people at this point (including his boss), and Nelson is very aware that MM is violently insane and hungry for human flesh and blood.&lt;br /&gt;&lt;br /&gt;So the Sheriff has his gun pointed at MM, who is, and I give the movie and Rick Baker props for this, the most disgusting and terrifying object in human form that we have ever seen. And he yells a very important question to DOCTOR TED NELSON: "WHAT DO WE DO NOW?!?!?" &lt;br /&gt;&lt;br /&gt;The camera cuts over to DOCTOR TED NELSON, and it's obvious that Ted has no idea what to do next. Apparently Ted was so intent on the problem of FINDING the Melting Man, he never thought to bring along some restraining devices, a lasso, or straitjacket, or a net, or some tranquilizer darts, or maybe a New Age tape by Vangelis to soothe the savage beast.&lt;br /&gt;&lt;br /&gt;So the sheriff panics and shoots, the Melting Man goes berserk, and hilarity ensues. &lt;br /&gt;&lt;br /&gt;Maybe this explains why NASA has been screwing around with the Space Shuttle program in sub-lunar space for the last 30 years instead of going back to the Moon or out to Mars like everyone knows they OUGHT to be doing. I dunno.&lt;br /&gt;&lt;br /&gt;Anyway, that's the kind of lousy, lazy writing and direction that undercuts every aspect of this movie. It's hard to say how good the actors actually are, because the movie has complete contempt for their characters.&lt;br /&gt;&lt;br /&gt;Two other incredibly painful sequences also ramp up the stupidity of the proceedings: There is a scene featuring the lumpiest old couple in the world trying to steal lemons from a grove, only to be torn apart by the Melting Man. This scene is a nadir in 70s cinema. I can guarantee you've never watched a more pointless and irritating setup with odder looking people in your entire life. And the Melting Man's assault on the lady who lives in the house where they keep a horse who pees on the walls defies every attempt to process it.(BTW, I think famous film director Jonathon Demme has a walk-on in this scene as the redneck husband who goes in first to check on the house and never comes out again). The only thing that keeps the actress from literally chewing the scenery is that, as I said, their horse has apparently been peeing on it. And we are forced to watch her hysterics for at least two minutes longer than any SANE film director would hold the shot. &lt;br /&gt;&lt;br /&gt;Burr DeBenning ought to beat the crap out of IMM's director and photographer. I remember him from an old Columbo episode where he looked MUCH better than he does here - no one's idea of a leading man, but solid and unobtrusive. But no one could possibly be as unappealing in real life as his director makes him look here. &lt;br /&gt;&lt;br /&gt;Everyone else comes off a little better except for the old couple (and shut up, I know they were being played for laughs, but I ain't laughing!) but not much. &lt;br /&gt;&lt;br /&gt;This definitely falls into the 'So Bad You Can't Look Away' category of cinema disasters. Still, I'd watch it again before I'd watch a lot of other 70's and 80's abortions ( "Track of The Moonbeast" and "It Lives By Night" come to mind), and MST's coverage of it is great fun, so if you get a chance, watch the MST version.</t>
  </si>
  <si>
    <t>Beaudray Demerille(a weak Peter Fonda, who also directed), an aging gambler, wins young teen Wanda "Nevada"(pretty, but not talented Brooke Shields) in a poker game. Together the unlikely pair(of course)embark on a search for Indian gold in the Grand Canyon.&lt;br /&gt;&lt;br /&gt;That's the story and there really is no need to search for a deeper meaning in it. It just isn't there. The acting is very weak too, which was quite a surprise given the fact that Peter Fonda was in the lead.&lt;br /&gt;&lt;br /&gt;If you're looking for something interesting in this film, take a look at the nice scenery and some good looks of a young Brooke Shields. Her character however is so irritating(especially at the beginning)and dumb, that she never quite comes off as sexy or appealing. Too bad, but, given the story, I doubt anything more could be made of this. I wonder why Peter Fonda directed and starred in this film. He must have even talked his father(Henry Fonda)into a (useless) cameo in this ridiculous mess. Unfortunately, this was their only film together. Couldn't Henry be in EASY RIDER for example? 3/10</t>
  </si>
  <si>
    <t>Remakes (and sequels) have been a staple of Cinema from the beginning of the media. It is pretty much a hit or miss venture though. If you take what's good of the original and build upon it and update key features too current standards, you can have a success. Note, such films like THE THIEF OF BAGDAD (1924/1940) or KING KONG (1933/2005) succeeded in their attempts. Others like KING KONG (1976) fail, miserably.&lt;br /&gt;&lt;br /&gt;BRIEF ENCOUNTER (1945) is the template for this film. It is as perfect as could be made on such a subject and we rate it IMDb**********Ten. The story is simple, Love, innocently found by accident and tragically lost. Why, it just happened for the two (2) principals involved at the wrong time. These are portrayed in a convincing and sensitive manner by TREVOR HOWARD and CECILIA JOHNSON. Neither are conventionally leading Star material, but quality Character Actors. For the details watch the film.&lt;br /&gt;&lt;br /&gt;Now what went wrong? A T.V. Movie, remade practically scene for scene with name actors RICHARD BURTON and SOPHIA LOREN should have at least scored IMDb******Six. Both actors though appear disinterested, just showing up to punch their time-clocks and pick up their checks. Neither are involved with their characters or with each other. You do not believe they are in Love or when they finally separate it is any great loss to either of them. That should not be and that's why it fails in its intent. Sometimes it is just better to leave things alone.</t>
  </si>
  <si>
    <t>I want to say the acting is bad, but I think it was the directing that made it so. I never thought much of Highlander (same director) but that one could be blamed on the 80s.&lt;br /&gt;&lt;br /&gt;This one however, has no excuses. People get shot while exiting trenches with a man in front of him!? Those kind of mistakes, along with an unclear time line, weird battle tactics, sub-par cutting and poor visual effects, makes this one a sub-par film over all.&lt;br /&gt;&lt;br /&gt;Then like so many other have commented, all this American bullshit. The German general being practically scared of his captured American private. Be prepared to swallow a lot of it, although in small doses.&lt;br /&gt;&lt;br /&gt;To sum it up, a not horrible but still definitely sub-par war movie in all aspects.</t>
  </si>
  <si>
    <t>The '80's were not very kind to one-time major star Charles Bronson. Starting with 1982's "Death Wish II" and ending with this truly gruesome film from '89, Bronson's screenwriters seemed to be trying to top each other in progressive grossness. "D.W. II" left little to the imagination in its depiction of the rape and suicide of Bronson's character's daughter, (a rape and murder of his housekeeper was also shown in disgusting detail). "10 to Midnight" was the sort of loathsome film that made you want to take a bath afterwards. Nothing redeeming about it. Other films like "The Evil that Men Do" and the remaining "Death Wish" films from this period straddled the line between high camp and high barf with their earnest depictions of brutality and revenge. I'm not sure if the producers (usually Pancho Kohner) got a kick out of showing a weary looking, senior citizen-aged Bronson destroying punks young enough to be his grandchildren or what, but the shoddy craftsmanship (and terrible scripts) of these films usually destroyed what little energy they may have generated.&lt;br /&gt;&lt;br /&gt;"Kinjite" -- the last of these films -- is fairly well-made but truly takes the cake in cinematic wretchedness. In this film Bronson: sodomizes a perverse john; forces a pimp to eat his Rolex watch; allows a male prisoner to get raped by another prisoner; makes incredibly xenophobic remarks among other things I've thankfully forgotten. Also depicted is the gang-rape of a young Japanese girl (fortunately, this was off-screen, though well-implied).&lt;br /&gt;&lt;br /&gt;What were people thinking when they made this film? What was Bronson thinking when he decided to ruin his career with these horrible films? For anyone interested in his best movies, check out most of the films he made in the '60's and '70's like "The Mechanic", "Death Wish", "From Noon til 3", "Once Upon a Time in the West", "Red Sun", "The Great Escape", "The Magnificent Seven", "Rider on the Rain", etc., etc....</t>
  </si>
  <si>
    <t>Watching this was like getting a large mackerel slapped in your face over and over again. Even when you thought, "That mackerel surely can't be coming around again," *slap* there it was. I'm not sure what they were thinking. This is the sort of pilot I watched and wondered, "Did the actors know they were on a doomed ship destined to never be made into a series?" Not only black stereotypes but Swedish and Indian ones as well. And while "Blazing Saddles" made these stereotypes into a mix of comedy and uncomfortableness, these stereotypes were just downright offensive. There was no plot line, the ending was slapped on, and the jokes aren't. Still, if you are a student of comedy, watch this pilot to see what you shouldn't do.</t>
  </si>
  <si>
    <t>I LOVED the Apprentice for the first two seasons.&lt;br /&gt;&lt;br /&gt;But now with season 5? (or is it 6?) things are getting just plain too tiring.&lt;br /&gt;&lt;br /&gt;I used to like the show, but its become Donald Trumps own ego fest. Granted its his company you'll be working for, but come on! some of the things says "You're FIRED" is just insulting.&lt;br /&gt;&lt;br /&gt;after watching the show, I would not want to work for him. not because he is arrogant, pompous or such. Its just that the show is unrealistic and the way he handles things makes me just squirm. Good Entertainment? YES, but tiring as the back stabbing gets so tiring.. its not team work, its not personal, its just business. watch your back jack.</t>
  </si>
  <si>
    <t>This movie stinks. I don't think I have ever seen a movie so strung up on shock value. The plot was relatively interesting, but the dialog was super flat and the acting was bland. This could have been an a good movie. I think it just relied on it's grotesque visuals. I can usually handle graphic scenes and human taboos, but it felt like Miike shot it for the sake of shooting it. Just one poorly executed film. There just isn't anything to be entertained by watching this film unless you are fascinated by exhausting yourself with explicit scenes of incest, pedophilia, necrophilia, rape, self milking, parental and sibling abuse, and fecal dispersement. I think I just sold the film to many of you, but I meant it when i said this stinks. He has succeeded in other films, but I think you'd be better off watching someone pooping.</t>
  </si>
  <si>
    <t>The Treasure Island DVD should be required viewing in any film production course! It's a textbook example of how NOT to make a movie. Watching the movie and then listening to the writer/director's commentary demonstrates graphically the vast chasm between what he knows about the characters and what he communicates to his audience about them. Call me old-fashioned, but I think of movies as a means of communication, and communication isn't complete if the audience doesn't know what the hell the director is talking about. The director's avowed purpose is to make a movie void of "Hollywood conventions". Among those conventions, alas, is consistency of character and clarity of concept. The director himself realizes that audiences often don't understand points where he has purposely avoided a "Hollywood clichÃ©". However, he never seems to grasp the idea that clichÃ©s exist for a reason. They are shorthand for conveying complex ideas quickly and clearly. It's fine to avoid them, but they need to be replaced with some other way of communicating the same idea, not simply eliminated. The film is built on an intriguing premise, rich with potential. Two puppets are assigned to fabricate a personality and background for an unidentified corpse that is to be used in a disinformation mission in the closing days of WWII. Soon each begins to populate their personal fantasies with the character and their invention becomes increasingly real to them. Someone with less disdain for the "Hollywood convention" of traditional storytelling could create a wonderful film with this idea. This film certainly isn't it! The puppets do everything they can to bring consistency to these characters, but they are all too often defeated by the dazed and confused script. In particular, I'm becoming increasingly impressed by Gonzo, who plays the lively corpse. In a number of muppet films, he always stands out as a very charismatic puppet.</t>
  </si>
  <si>
    <t>'SherryBaby' is quite a painful and sordid melodrama set in Jersey, the story of a young mother who is out of jail on probe after a drugs-related conviction and fights to stay clean, to find a place for herself in life and especially to win back the love of her kid daughter who is being taken care by her brother's family. The only reason the film is to be watched is Maggie Gyllenhaal, an actress at the top of her career, who fits very well in the role and carries the whole film on her shoulders. This is not enough however, as the story line is too simplistic and expected, and the emotional emphasis is put on the wrong place - I kept asking myself all over the picture whether I am supposed to be sorry about the ex and maybe future drug addicted mother as the director and script-writer wanted, or about the innocent kid who is in the middle. Even Maggie Gyllenhaal's acting could not convince me that I should not care more about the kid.</t>
  </si>
  <si>
    <t>So, I'm wondering while watching this film, did the producers of this movie get to save money on Sandra Bullock's wardrobe by dragging out her "before" clothes from Miss Congeniality? Did Ms. Bullock also get to sleepwalk through the role by channeling the "before" Gracie Hart? As many reviewers have noted before, the film is very formulaic. Add to that the deja vu viewer experiences with the character of Cassie Maywether as a somewhat darker Gracie Hart with more back story and it rapidly become a snooze fest.&lt;br /&gt;&lt;br /&gt;The two bad boy serial killers have been done before (and better) in other films. As has the "good guy partner trying to protect his partner despite the evidence" character been seen before. In fact none of the characters in the film ever get beyond two dimensions or try to be anything but trite stereotypes.&lt;br /&gt;&lt;br /&gt;One last peeve - using the term serial killer is false advertising. Murdering one person - even if it's a premeditated murder - does not make you a serial killer. You may have the potential to become a serial killer but you are not a serial killer or even a spree killer.</t>
  </si>
  <si>
    <t>Saw this movie in my English class this afternoon and was surprised by how bad this version was. Don't get me wrong, George C. Scott was terrific as Scrooge, but the rest of the cast fails so very badly. Sometimes I couldn't stop laughing at the stupid acting and the repeated line: "Merry Christmas to everyone!" Other times I almost fell asleep.&lt;br /&gt;&lt;br /&gt;The movie is based on a Charles Dickens short story about a rich guy, who don't think Christmas is nothing but humbug. After 30 minutes, the rich guy is visited by three ghosts, who persuade him to celebrate Christmas after all.&lt;br /&gt;&lt;br /&gt;I can not understand how this movie, with a script so bad it must have been written in five minutes, can be so well-rated. Instead of this piece of garbage, I recommend to you, the Bill Murray comedy Scrooged. That at least, was funny...</t>
  </si>
  <si>
    <t>Carnosaur 3: Primal Species (1996) D: Jonathan Winfrey. Scott Valentine, Janet Gunn, Rick Dean, Anthony Peck, Rodger Halston, Terri J. Vaughn, Billy Burnette. Why even bother reviewing this movie? Another stupid dinosaur movie in which top secret military guys discover those lethal (and very fake-looking) prehistoric monsters running around killing people in gory ways. The original was bad enough, the sequel was even worse. This falls somewhere in between, though unrelated to either of the previous CARNOSAUR films. RATING: 2 out of 10. Rated R for graphic violence and gore, grisly images, and profanity.</t>
  </si>
  <si>
    <t>...you know the rest. If you want a good zombie movie, DON'T RENT THIS MOVIE. If you want a documentary-esquire look at "hood life" you're at the wrong place as well. If you're looking for a laughable piece of film, this is a real winner! The acting is as flat as a piece of paper. The best example of this is definitely the officer investigating the drive-by. I can tell that he did the voice for the 911 operator as well by the flat tone of his voice. If I could hear a cardboard box talk, it'd probably sound like this guy. Oh yea, and the "zombies" did their best snake impression which is on par with their FANTASTIC acting overall (note sarcasm...HOW DID THIS NOT WIN AN Oscar FOR BEST MAKE-UP) The Quiroz......did not do any sort of directing. I felt like I was watching an improvisational period piece (the period is more like 1990's LA) The direction is however one-uped by the worst script I think to ever grace a movie. I haven't heard such lovely lines, like the epic one word beginning to the movie "F**k!", since Ice Grill which was another "urban" thriller. This only works of course in conjunction with the also-epic hip-hop soundtrack! All 3 or so songs of it! All in all, what the hell did you expect from a movie entitled "Hood of the Living Dead"? I rented this movie with full intention to laugh at its every scene, and boy it delivered and MORE! I would definitely recommend this to anyone who wants to get together with a bunch of guys and laugh at a low budget horror (yea right...) movie for the night. A memorable experience for sure!</t>
  </si>
  <si>
    <t>This is only somewhat attractive for fans of "bad movie" entertainment. It is more worthwhile for students of 1970's pop culture: the fashions, the furniture, the attitudes, and that great "women's lib" moment of the early 1970's, when it was still fresh and novel for a self-employed, independent woman to exist.&lt;br /&gt;&lt;br /&gt;"Superchick" (Joyce Jillson) had a monetarily rewarding if stultifying career (after all, what is a flight attendant but a waitress at 30,000 feet -- that goes for the male ones too), she slept around with multiple men, could protect herself and others (with karate) and wasn't tied down to anything. This is the kind of emancipated woman that scared the juices out of anti-feminists, those retrograde idiots who believe that no woman is complete without a husband.&lt;br /&gt;&lt;br /&gt;The "sexy stewardess" was a potent archetype of the late 1960's to 1970's, (geez, even on "The Partridge Family," I remember swinging bachelor Ruben Kincaid constantly hooking up with stewardesses) and from that point of view, this silly film is an important pop culture time capsule of the pre-AIDS, free-love, women's lib, swinging Seventies. The plot is quite awful though. And for those cavemen in the audience, there are few bare breasts to look at.</t>
  </si>
  <si>
    <t>I feel like I've been had, the con is on, don't fall for it. After reading glowing reviews (the Director was a film reviewer with Sky for years so must have a lot of mates in the press ready to do him a favour by writing favorable reviews) I expected solid acting, atmosphere, suspense, strong characterization, an intriguing plot development and poetic moments. Sadly, 'Sixteen years of Alcohol', doesn't deliver on the critics promises, for the most part, sacrifices these qualities in lieu of cheesy low budget special effects (what was that clichÃ©d cobweb scene in there for?), unrealistic fight choreography and mindless mind numbing narration, clichÃ© edits and camera angles.&lt;br /&gt;&lt;br /&gt;'Sixteen years of Alcohol' starts off interestingly with some beautiful location shots in Scotland, but it's straight downhill from here. Unfortunately, instead of spending some time building atmosphere, creating characters we might care about, or building suspense - the director opts to begin driving you crazy with self indulgent heavy handed twaddle voice-over's. The lead characters are so unsympathetic and are so badly acted - the audience doesn't care what happens to them, desperate Actors do desperate things...like this movie!. To make matters worse, the 'homage's' (typical of a director trying to pay his dues to past masters) are either utterly clichÃ© or unconvincing. The soundtrack is the only thing that lifted me and kept me in the cinema but even that failed to support the dramatic narrative other connecting a period of time to the action.&lt;br /&gt;&lt;br /&gt;For some reason the movie got increasingly flawed and to be quite honest annoying. I still watched the whole damn thing!&lt;br /&gt;&lt;br /&gt;I guess I liked the attempt at gritty realism in the film but even that was destroyed when they were often inter-cut with weird and abstract, sometimes pointless scenes. You don't need a huge budget to make truly moving film, so much has been said about how little money they had to make this film, half a million is not a little bit of money...SO NO EXCUSES! Sometimes I wonder what the actors...Or their agents were thinking!&lt;br /&gt;&lt;br /&gt;Pass on this turkey unless you're masochistic or mindless anyway....NOT MY THING&lt;br /&gt;&lt;br /&gt;1.5/10</t>
  </si>
  <si>
    <t>When I first started watching this movie I was looking for some kind of subtle metaphors but it soon dawned on me that this movie was indeed about people on a train. The interactions between people are like those you can see any day on the street and when in occasion there is a slightly more interesting situation the dialogue becomes stilted and boring. Its not that I don't get how this film is trying to portray the way people interact, it's just that in this film they are very boring. If you want to see and analyse these kinds of relationships you'd be best to actually go out and buy a train ticket and look at the people on the train with you. It is realistic but you wouldn't go to a movie to watch a film about you sitting there watching the movie.</t>
  </si>
  <si>
    <t>In the autobiographical coming-of-age tale "Romulus, My Father," Eric Bana, of "Munich" fame, plays an impoverished German Ã©migrÃ© struggling to raise his son, Raymond (Kodi Smit-McPhee), in rural 1960's Australia. The major obstacle to the family's stability and happiness is his wife, Christina (Franka Potente), who flagrantly violates her wedding vows by shamelessly shacking up with other men. Despite her highly unconventional behavior, Romulus refuses to grant her a divorce, masochistically torturing himself in the vain hope that she will one day return to him. It is, unfortunately, the good-hearted and good-natured Raimond who must bear witness to all this marital turmoil - and it is his memoir that serves as the basis for the movie (Raimond Gaita would later grow up to be an author).&lt;br /&gt;&lt;br /&gt;Even though I admire "Romulus, My Father" for what it is trying to do, I can't honestly say I enjoyed it, for while the film has some fine performances and serious intentions going for it, these simply aren't enough to counteract the dour storyline and funereal pacing, which leave the audience as despairing and depressed as the people on screen. A serious slice-of-life drama is one thing, but this unremittingly downbeat wallow in adultery, insanity and multiple suicides (let alone attempted suicides) is something else again.</t>
  </si>
  <si>
    <t>What about Dahmer's childhood?- The double hernia operation which is believed to have sparked off his obsession with the inner workings of the human body? What about "infinity land"? - The game he invented as a child which involved stick men being annihilated when they came too close to one another, suggesting that intimacy was the ultimate danger. What about the relationship between his parents, and the emotional problems of his mother that were far more relevant than just his own relationship with his father? His feelings of neglect when his brother was born? What about his fascination with insects and animals? How he would dissect roadkill and hang it up in the woods behind his home?What about focusing more on his cannibalism? And what about his parent's divorce? These are all things that should have been included in the film. Instead the film maker chose to give us a watered down 'snapshot' from a night or two in his life, and combine it with series of confusing and at times unnecessary flashbacks, to events that weren't even particularly relevant to our understanding of Dahmer.&lt;br /&gt;&lt;br /&gt;Why didn't the film maker show how Dahmer was interested in people as objects rather than people? He could have made this point many times, particularly in the scenes in which he drugs his victims whilst he has sex with them (which actually took place in a health club, not a night club). Instead he just shows him ramming away at them from behind.&lt;br /&gt;&lt;br /&gt;Whilst I appreciate there is only so much information you can cram into 90 minutes (or however long), but why spend such a large part of the film examining his relationship with Luis Pinet? (known as Rodney in this film). My only guess is that the director was trying to build up Pinet's character, to try and make us fear for or empathise with him, but this film is supposed to be about Jeffrey Dahmer, so why couldn't he have spend those forty five minutes on something else? If the scene and their relationship was important enough to warrant such time then fair enough, but it wasn't. The scene in which he kills Steven Hicks, his first victim, is a vital part of the Jeffrey Dahmer story because it was the first killing, and because of the effect that killing had on the rest of his life. Unfortunately the film doesn't explain that it was his first killing, or that he didn't kill again for nine years. We assume, because his hair style is different, and he is wearing glasses that this is a flashback, but to when? And why? &lt;br /&gt;&lt;br /&gt;What about the shrine he made in his sitting room towards the end of his career?-one of the most important clues we have towards understanding Dahmer and his motivations..&lt;br /&gt;&lt;br /&gt;Some people may find my need for accuracy in fact and detail a bit anal, but having studied Jeffrey Dahmer in depth, it is plain to see that this film has very little in common with the person he was and the crimes he committed. Why bother to spend the time making a film loosely based on Jeffrey Dahmer rather than tackle the real issues behind his descent into madness and the carnage that ensued?&lt;br /&gt;&lt;br /&gt;Finally, a film with subject matter as repellent as this should carry an 18 certificate, not a 15. We needed to see his perversion in more depth, to understand just how detached he was from the rest of us. That doesn't mean showing the drill actually entering Konerak Sinthasomphone's head for instance, but at least an indication of the amount of people he killed, and what his Modus Operandi was when actually killing. Anyone watching this film who doesn't know the story of Dahmer might come away thinking he had only killed a few people. He actually killed seventeen men.&lt;br /&gt;&lt;br /&gt;Aside from the facts and lack of depth, the film isn't all bad. There is some nice cinematography, and good performances from the two main characters. I'd like to see this done again by a film maker who has more knowledge, more energy, and a better reason for making the film in the first place.</t>
  </si>
  <si>
    <t>Some of the filmmakers who are participating in this series have made some really great films but they sure as heck are not showing much skill with this series. Particularly the writing. OK, the first season was somewhat better but these new episodes they are creating just stink. I'm a huge fan of horror and in my opinion the vast majority of these episodes are total garbage. Nothing new or genuinely interesting. Few of them are visually creative. It's just typical fabricated Hollywood crap, uninteresting, childish, poorly conceived and in some cases, flat out laughable. Much like Tales from the Crypt the only good thing this series has been offering is great nudity! Other then that this series blows hard. I get the impression sometimes that they hired a bunch of eighth-graders to write the episodes. Maybe they did.</t>
  </si>
  <si>
    <t>Envy is bad for a number of reasons. Yes, there are unlikeable characters. That's not the problem. It is that they are unlikeable and we do not care for them at all. "The War of the Roses" featured unlikeable characters but due to proper introductions we grew to at least find ourselves interested in their fate, whereas in "Envy" the introduction is thin, the characters are never believable, and the plot only makes things worse.&lt;br /&gt;&lt;br /&gt;Ben Stiller is simply repulsive in his role and I'm a fan of his work most of the time. Stiller campaigned to have this released straight-to-video and now I can see why. The movie proposes that he's "best friends" with Jack Black, but from the first five minutes we are given footage that seems to indicate Stiller hates Black. I thought this would develop into some sort of one-sided relationship (a la "The Cable Guy") but it never does, instead Stiller insists he's his "best friend" and I felt confused as he seemed to treat Black like, well, "poo." The movie's plot is ridiculous but it doesn't matter, because it's supposed to be an exaggerated morality tale. Unfortunately the message is lost in the mess. Walken gives a good performance but Black is off-key and annoying (and I usually find him very funny). No, it's not a horrible film but I still can't believe Barry Levinson ("Rain Man," "Sleepers") is responsible for this - it's not one of the worst films of all time but it could certainly be a whole lot better. I wish Va-Poo-Rize did exist - so we could make this film disappear forever....</t>
  </si>
  <si>
    <t>Soon after watching this film you will realize why it didn't even make it to the theaters! This movie does not deserve the "prequel" tag. Instead this is a common theme in Hollywood, rip off previously good movies with disastrous prequels, sequels, etc.&lt;br /&gt;&lt;br /&gt;This film's plot was bouncing all over the place like a ping pong ball, and the character development was non-existent. I seriously felt like I was watching a comedy at some points in the movie because the acting was so bad. P Diddy needs to stop tainting movies with his horrible acting, he actually made me laugh every time.&lt;br /&gt;&lt;br /&gt;The only good thing that comes out of this movie is Jaclyn DeSantis, who looks excellent in this movie and actually brought some enjoyment from watching this film.&lt;br /&gt;&lt;br /&gt;If you are a big Carlito's Way fan, I recommend you not watch this. If you decide to watch it anyway then treat this movie as if it ripped off the original, because that is exactly what it did.</t>
  </si>
  <si>
    <t>I don't know why I keep doing this to myself!! I keep on defending the Dutch and Belgian cinema and claim that it should get more credit and chances...and then they smack you around the head with junk like this! Intensive Care is a terrible production and probably the worst thing that was ever made in the Dutch-speaking countries. It's a Dutch attempt to create our very own horror franchise, clearly based on mainstrain American slasher classics such as Friday the 13th and Halloween. The producers and writers aimed really high with this, but fell really low. Intensive Care became an embarrassing product to everyone who was involved and therefore a true cult flick here. It's almost impossible to hunt down an original copy of this and it's only showed on special occasions, like "the Night of Distaste". For exactly 5 minutes, Intensive Care tries to tell a story and even to create a plotline...then it changes into a lame and low-brain slash 'n stalk movie with gruesome - yet very hilarious and cheap - make up effects. The acting of the entire cast is abominable, even though there are a few respected names involved. The leading male role is played by Koen Wauters...This guy might as well be the most famous and loved artist in Belgium. He's a beloved singer, host of TV-shows and idol of many young girls. He never ever mentions this thing he starred in, though. Like everybody else in The Netherlands, he's trying to convince himself Intensive Care never happened.</t>
  </si>
  <si>
    <t>Much has been made of Rohmer's use of digital technology to 'fill in' the background. At times it works well, the scene where Grace and her maid witness from afar the King's execution is particularly striking. At other times it gives the film a strangely amateurish look, resembling a home video. However, the major failing is that the sheer artificiality of the mise en scene creates an alienating effect in the viewer. We know that what we are watching is not real so how can we feel for the characters? To be frank, I did not care at all what happened to the Lady or the Duke.&lt;br /&gt;&lt;br /&gt;The other major failing, I regret to say, is the performance of Lucy Russell in the leading role. She is in virtually every scene and the success or otherwise of the film rests on her performance. OK she is speaking a foreign language but she is incapable of expressing real emotion. Her emoting in the scene where she recounts to her friend Mme de Meyler (an excellent performance by the debutante Helena Dubiel) seeing the head on a pole caused some embarrassed laughter in the audience. Also, watch her hands when she is expressing emotion!&lt;br /&gt;&lt;br /&gt;All in all a very disappointing film, particularly given the positive reviews on this site.</t>
  </si>
  <si>
    <t>I was shocked by the ridiculously unbelievable plot of Tigerland. It was a liberal's fantasy of how the military should be. The dialogue was difficult to swallow along with the silly things Colin Farrell's character was allowed to get away with by his superior officers.&lt;br /&gt;&lt;br /&gt;I kept thinking, "Hey, there's a reason why boot camp is tough. It's supposed to condition soldiers for battle and turn them into one cohesive unit. There's no room for cocky attitudes and men who won't follow orders." I was rooting for Bozz to get his butt kicked because he was such a danger to his fellow soldiers. I would not want to fight alongside someone like him in war because he was more concerned with people's feelings than with doing what was necessary to protect his unit.&lt;br /&gt;&lt;br /&gt;--&lt;br /&gt;&lt;br /&gt;</t>
  </si>
  <si>
    <t>Yet another film about a tortured self-centered, arrogant, unfeeling hateful, self-destructive lead character we are supposed to care about.&lt;br /&gt;&lt;br /&gt;Don't get me wrong I am very open to all kinds of off the wall movies that have as the lead character a strongly self-destructive character. What I object to about this one is that there is so little background to this guy. Why did this guy hate himself and the world? Had the script dealt with this more they might have managed to elicit some sympathy for him. As it is he just comes off as an unpleasant hateful character, not tragic, just hateful.&lt;br /&gt;&lt;br /&gt;After taking great pains to make this guy as crazy and anti-social as possible and making his fate as dark as possible the writer then has the nerve to make a happy ending....&lt;br /&gt;&lt;br /&gt;This is not the worst film I have ever seen but it is in there putting up a good fight! Man! Don't waste your time.</t>
  </si>
  <si>
    <t>When I saw this at a shop I thought it looked really good and original. Like Wolfs Creek meets Texas chainsaw massacre, and I mean it only cost three quid (around $6). To be honest I don't think it was even worth that.&lt;br /&gt;&lt;br /&gt;It seemed like the directors- the 'butcher brothers' couldn't decide whether wanted to do a artsy sort of horror or a gory slasher horror. It ended up with a clichÃ© ridden gory sadistic hour and fifteen minutes with all the characters being one dimensional and you couldn't care less what happened to them but to try to make the audience care about the characters they added a useless monologue at the end and the beginning of the film which to be perfectly honest wasn't needed.&lt;br /&gt;&lt;br /&gt;The only good part really was the middle/end- I won't ruin it for you. But that was the only "good "part.&lt;br /&gt;&lt;br /&gt;Overall a pointless watch. It felt like a two hour film but was in fact only 75 minutes. If you want an artsy film-don't bother. If you want a slasher movie- don't bother- The film moves so slowly with nothing ever happening.</t>
  </si>
  <si>
    <t>OK, I am blessed. I have seen two very strong stage productions, the one in New York with the original cast, and another at the San Diego Rep (Rosina Reynolds and Monique Gaffney, you rock!). Compared to either of these the movie is almost unwatchable. I've been plodding through the DVD for the past two evenings and am still not finished. Way too much extraneous dialog, and waaay too many added scenes and people. Yes, the four major performances are quite good, esp. Ms. Streep's. But comparing stage to film is definitely an example of "less is more." The thickening of the play to satisfy film-goers' need for scenic variety and specificity was a poor choice. Please, please, please go find a stage production somewhere near you.</t>
  </si>
  <si>
    <t>The House of the Dead was the worst movie I have ever seen, between the pathetic 'matrix' 360 camera angle attemps and the cheesy acting I fell asleep. I don't think that the director and set manager could decide whether it was raining or not, because there would be rain on one side of the boat and not the other. I would rate this movie a 1 out of 10, (10 being the best, 1 being the worst). Also jumping scenes from the movie to the game was really annoying, it makes you wonder if they were just making up for lose time. I beg anyone who reads this, NOT TO SEE IT. It's not worth the time.</t>
  </si>
  <si>
    <t>Celia Johnson is good as the Nurse. Michael Hordern is good as Capulet, though it's his usual neighing and whinnying and not a patch on his King Lear. John O'Conor reads the verse well as Friar Laurence though he never takes it anywhere. Alan Rickman is good as Tybalt, in the first of his "yuk" roles that would make him famous. Christopher Strauli's Benvolio is sympathetic.&lt;br /&gt;&lt;br /&gt;The sets are pretty, if not stunning as in some of the other BBC Shakespeare's.&lt;br /&gt;&lt;br /&gt;And that's it. The rest is weak to dreadful. Rebecca Saire turned 15 during production, and hasn't a clue about how to act Juliet - she opens her eyes real wide and whines every line in exactly the same way. Patrick Ryecart is poorly matched to her, and his self-regard is inexplicable. The Balcony Scene flows smoothly and uneventfully with zero emotional or erotic impact. Their deaths come as a relief. If I had a dagger, I would have offered it to them hours earlier.&lt;br /&gt;&lt;br /&gt;Anthony Andrews is unspeakable as Mercutio, a great shock if you remember his fine work in "Brideshead Revisited." He breaks the mirror of Shakespeare's verse into a thousand shards of two or three words each, and then shouts the fragments in as disconnected and unintelligible manner as possible. In this production, Queen Mab abdicates. Awful.&lt;br /&gt;&lt;br /&gt;The director, Alvin Rakoff, shows only an intermittent gift of putting the camera where it will show us what we want to see. The opening brawl is notably incoherent. However there is humor when in a later fight, Romeo apparently knees Tybalt right in the cobblers. Tybalt then grabs the offended region. However did that get through? &lt;br /&gt;&lt;br /&gt;R&amp;J is a long play. This version is not recommended for classroom use, or much else.</t>
  </si>
  <si>
    <t>A film about the Harlem Renaissance and one author in particular. It contrasts it with a modern day story about a young, gay, black artist.&lt;br /&gt;&lt;br /&gt;If that sounds vague it's because the movie itself is. It's well-directed, fairly well-written and (for the most part) well-acted. Also the scenes in the past are shot in moody black &amp; white. Also this is one of the few film dealing with gay men that does NOT shy away from sex scenes (not that explicit and no frontal). Still, I mostly hated this.&lt;br /&gt;&lt;br /&gt;The film meanders all over the place, is full of unlikable characters (including the main protagonist) and (this is the killer) moves at a snails pace. Three times I considered leaving the theatre because I was so utterly bored. But the director WAS there so I stayed. &lt;br /&gt;&lt;br /&gt;His talk afterwords shows this was a labor of love and took 6 years to complete. I really wish I could like this more (there are VERY few films dealing honestly with gay blacks) but I can't. Unless you're very interested in the Harlem Renaissance there's no reason to see this.</t>
  </si>
  <si>
    <t>There may something poetically right in seeing dentists suffer. Suffer they do, in this dreary, truly dreadful film, but they cause the audience to undergo pain of the non-dental variety too. If you ever wanted to see a movie full of screaming kids, barfing kids, sick kids, lots of long, long meaningful glances, a deadpan wife and a concerned husband: it's all here for you. Boring, overlong, it stands out as one of those examples that scream out: why? Is there a saving grace? Yes, there is. There is a short scene from Nabucco, with some pretty good singing. Save your money, or if it's on TV or cable, save your time. You can always read a book or make an omelette.</t>
  </si>
  <si>
    <t>POSSIBLY VERY MINOR SPOILERS&lt;br /&gt;&lt;br /&gt;This movie is billed as the first Russian horror movie. Unfortunately, as far as I am concerned, "The Witch" (its Russian title) will take a place of dishonor in the gallery of horrible Russian movies. It is based on Nikolai Gogol's story "Viy" which is a classic in Russia. "Based" is the key word here since no familiarity with the story is required. Instead, the less you know about Gogol, the better. &lt;br /&gt;&lt;br /&gt;It is a unique production because we are quite used to directors taking stories from other cultures and adapting them to their own culture. The spate of American remakes of foreign films is a prime example, but then again, Sturgess turned Kurosawa's Seven Samurai into The Magnificent Seven with splendid results, and Kurosawa transferred Shakespeare's Macbeth into Japan to make an incredibly powerful Throne in Blood, while King Lear became a riveting Ran. However, with "The Witch," we have Russians transplanting a Russian classical tale onto the American soil. The movie was shot in Estonia in English with the aim of dubbing it into English using American actors and have reasonably synchronous lip movements. &lt;br /&gt;&lt;br /&gt;As a natural consequence, lost is the colorful Ukrainian background for the story, in comes a drab American small town seemingly lifted from some outdated horror book manual. Gone is the boozy seminarian Khoma Brutus, instead we have a boozy journalist who is about to win Pullitzer prize, and who at the same time writes about X-Files-like events and frequents Miss Boobs contests. (I never thought Pullitzer prize was given for that kind of writing, now I humbly stand corrected.) In a strange nod to Russianness, the journalist is named Ivan Berkhoff. They should've named him John Smith because it is impossible to get more hackneyed, clichÃ©d and generic than this movie. &lt;br /&gt;&lt;br /&gt;Berkhoff goes to a town named Castleville, gets stranded on a dirt road, staggers on until he finds a dilapidated house and is rather un-welcomed by an old crone. All that to the accompaniment of a radio announcement about the forces of evil being at their most powerful, and people better staying indoors and avoiding water. Need I mention that it's raining really hard? After a few supposedly frightening scenes which had me laughing, the story finds our journalist dressed as a priest, he's mistaken for a priest, and the local sheriff tells him his daughter who died after being brutally attacked wanted the new priest to pray for her for three nights. At this point, the action supposedly starts. Those who have time to kill are welcome to it. &lt;br /&gt;&lt;br /&gt;What is wrong with this film? Everything, starting with the dialog and down to the prop department. The dialog which I heard in Russian was clearly originally written in English, and it was compiled exclusively from clichÃ©s and platitudes picked from American films. The actors just as clearly struggled with English because the timing of their speech was labored and unnatural, and the Russian dubbing followed suit. The acting is mostly atrocious, and not only because the actors find it often difficult to talk but because they don't have anything approaching a range of facial expressions. For the most part, they're just blank or you wish they were. The only exceptions being the sheriff played by Lembit Ulfsak, a fine Estonian actor, and Arnis Lizitis who plays a wheelchair bound resident of Castleville. Oh, and a rooster of course who's absolutely natural on camera! I know actors complain of being upstaged by dogs and cats but when Nikolaev is upstaged by a rooster it is a sad testimony to the general quality of acting in the film.&lt;br /&gt;&lt;br /&gt;There wasn't a single scary moment in the entire film, and there wasn't a single original moment in the film either. Mind you, this comment's coming from somebody who's rather inexperienced with horror. The film is filled with standard moves used in horror movie since the genre's inception. At a critical moment, the camera lingers lovingly on a kerosene lamp. The lamp promptly goes out. It must have seen a few horror movies, too. An example of supreme idiocy comes at another moment, a character jumps out of a bathtub and runs at the camera. He's wearing something the looks like loincloth! It doesn't get any more idiotic than this!&lt;br /&gt;&lt;br /&gt;Those in Russia who liked it claim it should've been advertised as a mystical thriller. I wasn't thrilled either. It was run-of-the-mill from start to finish. I particularly enjoyed the fact that the entire population of the little town behaved as if they knew exactly they lived in a horror movie, except they weren't quite sure whether it had zombies or not. Therefore, some of them acted zombie-like just in case. &lt;br /&gt;&lt;br /&gt;The makers of the film say it's about finding faith. Such a fine collections of idiotic actions, stupidly contrived moments, and, yes, clichÃ©s, doesn't deserve to be about finding faith. The movie is so thoroughly and utterly fake it deserves only to be an exhibit in a wax figure museum.</t>
  </si>
  <si>
    <t>On the 26th of September 1983 a short dumpy 60 year old woman stood trial for the attempted murder of Leonie Haddad, a lady whose husband had recently died and had agreed to take in a lodger who came via a housing authority for the elderly. Haddad was not made aware that her new lodger had, in fact, come fresh from The Patton State Mental Hospital where she had been incarcerated for an inexplicable knife attack on a married couple three years previously. Haddad soon realised that something was 'rotten in Denmark' when the woman began to lock herself in the bathroom with a tape recorder reciting prophesies about' seven Gods'. Haddad's fears were confirmed one night when she awoke to find her lodger sitting astride her chest holding a bread knife announcing that "God has inspired me to kill you". Haddad managed to knock her assailant out with a telephone but not before she had lost a finger and suffered deep lacerations to her face and chest. It was a miracle she survived. The lodger was judged to be innocent by reason of insanity but sent, kicking and screaming, back to the laughing academy. Ten years later she was released and found that she was now a celebrity; but not for the brutal attacks on her innocent victims, but for her incarnation of 25 years earlier when she was known as the 'Queen of the Curve's, the 'Tennessee Tease' and 'Miss Pin Up Girl of the World' - the Notorious Bettie Page. &lt;br /&gt;&lt;br /&gt;Director Mary Harron, mainly known for 'American Psycho' takes us back to the glory days of a legendary cheesecake and bondage model (played solidly enough by Gretchen Mol) who inadvertently wrote the blue print for fetish iconography and whose influence can be detected in everything from comic books to catwalks. T.N.B.P is day-glo fun ride through an evocative depiction of the 1950's where Page, with the familial help of good intentioned boyfriends and photographers, becomes the number one star of pocket sized men's glossies with titles like Wink, Tab and Parade. Her real dream of movie stardom evades her and a brush with the authorities over obscenity charges in 1957 is the inciting incident which leads her to retire from modelling and give herself to God. The overall style of the film is light and frothy and only darkens momentarily with an allusion to her father's incestuous attentions and a sexual assault which inexplicably appears to have no discernible effect on her. Mol plays Page as she seems in her photographs, happy, carefree and fun - even the bondage shots betray little more than a good humoured incomprehensibility. The film ends on the upbeat with Page cheerfully handing out bibles in a park with no indication of the real life unhappy marriages, personal tragedy and decent into murderous insanity which lay before her; avoiding what I think is the essential core of Page's story - rebirth and resurrection. &lt;br /&gt;&lt;br /&gt;Having emerged from a decade of incarceration Page found that her cult had been in the ascendance since the mid 1980's and that she had become a huge underground icon, during which, many were asking "whatever happened to Bettie Page". Her 'mysterious' disappearance fed the fires of any number of conspiracy theories only adding to the allure of her legend. When the world's media finally caught up with her she gave no hint of her darker past and she was soon giving interviews for magazines, T.V and being photographed at Playboy parties with the likes of Pamela Anderson and the equally tragic Anna Nicole Smith. She found that she was now more famous than she ever was in her 'glory years' but in the glare of this 'resurrection' it was only a matter of time before the full story would come to light. &lt;br /&gt;&lt;br /&gt;The only notorious thing about The Notorious Bettie Page is they left out the part when she became truly notorious.</t>
  </si>
  <si>
    <t>All I could think of while watching this movie was B-grade slop. Many have spoken about it's redeeming quality is how this film portrays such a realistic representation of the effects of drugs and an individual and their subsequent spiral into a self perpetuation state of unfortunate events. Yet really, the techniques used (as many have already mentioned) were overused and thus unconvincing and irrelevant to the film as a whole.&lt;br /&gt;&lt;br /&gt;As far as the plot is concerned, it was lacklustre, unimaginative, implausible and convoluted. You can read most other reports on this film and they will say pretty much the same as I would.&lt;br /&gt;&lt;br /&gt;Granted some of the actors and actresses are attractive but when confronted with such boring action... looks can only carry a film so far. The action is poor and intermittent: a few punches thrown here and there, and a final gunfight towards the end. Nothing really to write home about.&lt;br /&gt;&lt;br /&gt;As others have said, 'BAD' movies are great to watch for the very reason that they are 'bad', you revel in that fact. This film, however, is a void. It's nothing.&lt;br /&gt;&lt;br /&gt;Furthermore, if one is really in need of an educational movie to scare people away from drug use then I would seriously recommend any number of other movies out there that board such issues in a much more effective way. 'Requiem For A Dream', 'Trainspotting', 'Fear and Loathing in Las Vegas' and 'Candy' are just a few examples. Though one should also check out some more lighthearted films on the same subject like 'Go' (overall, both serious and funny) and 'Halfbaked'.&lt;br /&gt;&lt;br /&gt;On a final note, the one possibly redeeming line in this movie, delivered by Vinnie Jones was stolen from 'Lock, Stock and Two Smokling Barrels'. To think that a bit of that great movie has been tainted by 'Loaded' is vile.&lt;br /&gt;&lt;br /&gt;Overall, I strongly suggest that you save you money and your time by NOT seeing this movie.</t>
  </si>
  <si>
    <t>I wouldn't say this totally sucked, but if it wasn't for Netflix I wouldn't even have this in my house. Steve Martin's eccentric president of a chain of health food stores falls flat. He's just not funny. He's another in a LONG slew of SNL rejects that can only find work whoring themselves to the next SNL movie. The birthing coach with the Elmer Fudd lisp is about as funny as it is original. Amy Poehler simply goes through the same motions she would for a 7 minute SNL skit which is about as funny as SNL lately. The only thing going for this movie is that Tina Fey is easy on the eyes. The ending was predictable as soon as you heard her character couldn't get pregnant. The subject matter could have opened up to other comedic attempts, but it seems to simple simmer along, not really entertaining or creating laughs.</t>
  </si>
  <si>
    <t>This movie has got to be one of the worst I have ever seen make it to DVD!!! The story line might have clicked if the film had more funding and writers that would have cut the nonsense and sickly scenes that I highly caution parents on.... But the story line is like a loose cannon. If there was such a thing as a drive thru movie maker-this one would have sprung from that.It reminded me a lot of the quickie films that were put out in the 1960's, poor script writing and filming. &lt;br /&gt;&lt;br /&gt;The only sensible characters in the whole movie was the bartender and beaver. The rest of the film, could have easily been made by middle school children. I give this film a rating of 1 as it is truly awful and left my entire family with a sense of being cheated. My advice-Don't Watch It!!!</t>
  </si>
  <si>
    <t>This is one of those movies that apparently was trying to ride the martial arts wave craze. Kind of like Billy Jack I guess. However, whereas Billy Jack did have one notable martial arts scene there are none in this one unless you consider some gentlemanly grappling and roughhousing as such. We are introduced to the star who is described as having learned Judo in the marines. I was in the marines and while they are pretty established in boxing, I really don't remember any emphasis on Judo. As a result the antagonist, James Macarthur, makes reference to the Judo when he offers an excuse for why he, a state champion wrestler was so easily defeated. Lame.</t>
  </si>
  <si>
    <t>It was 1974 and it starred Martin Sheen.&lt;br /&gt;&lt;br /&gt;That alone says what to expect of this movie.&lt;br /&gt;&lt;br /&gt;And it was a movie. According to the movie, Slovik had reformed, got a good woman, and didn't want to fight.&lt;br /&gt;&lt;br /&gt;In real life, Slovik may have been a naive innocent, or he may have just wanted to manipulate the system.&lt;br /&gt;&lt;br /&gt;Whoever Slovik was or wasn't is for history to decide, but this was a movie that dealt with dessertion at a time when a country was questioning why it was fighting, and the movie took sides.&lt;br /&gt;&lt;br /&gt;With no regard to servicemen who were in Viet Nam either in 1974 (as Willie Nelson would say, let's tell the truth, it was about the Viet Nam war, not WWII), EoES was as propagandistic as Gung Ho was in the forties.&lt;br /&gt;&lt;br /&gt;According to this movie, Slovik stated his position, plain and simple. He had a nervous problem. Heck, I have a clinical nervous condition, and trust me, if I had done military duty, it would have been no problem for me to either just let my nerves go and fail at my tasks and get a demotion or put on KP duty or latrine duty with no problem.&lt;br /&gt;&lt;br /&gt;If we believe the teleflick, Slovik didn't have that option, no doubt because of his criminal history.&lt;br /&gt;&lt;br /&gt;Whatever the viewer wants to believe is up to the viewer. I've learned that movies from this decade or that decade, in dealing with service or military duty, will pretty much take the same stance over and over.&lt;br /&gt;&lt;br /&gt;1940s and 1950s, serve your country.&lt;br /&gt;&lt;br /&gt;1960s and 1970s, mock your country.&lt;br /&gt;&lt;br /&gt;This is the history.&lt;br /&gt;&lt;br /&gt;The whole movie seemed predictably Hollywood to me. He refused to serve and only when he was being strapped up to be executed does he show emotion.&lt;br /&gt;&lt;br /&gt;Such an emotional outburst could have easily worked to his advantage in his declaration of his nervous condition, but obviously the movie wanted to show him as a human being and only when he is about to die does he become sorrowful.&lt;br /&gt;&lt;br /&gt;I'm not a Catholic, but I thought the recital of the hail Mary by Ned Beatty and Sheen at the end, with the Lord's prayer, was funny as it sounded like they were trying to see who could say it faster.&lt;br /&gt;&lt;br /&gt;I don't see how this movie could be watched without realizing it was aimed at Tricky Dick Nixon and the Viet Nam war.&lt;br /&gt;&lt;br /&gt;I hope it was all worth it for Slovik and anyone who chose to follow his example.</t>
  </si>
  <si>
    <t>This movie seems to start in the middle, introduces peripheral players as if they were significant and presents main characters without any substance and paper-thin and/or impenetrable back-stories. Almost nobody has a credible or discernible motivation for their actions in this film. The plot rambles and ultimately goes nowhere, the dialogue is clunky and trite and the director has little concept of how to get the best from his actors. It almost feels like there's a first half of this movie but it never got made.&lt;br /&gt;&lt;br /&gt;We're told that a mysterious pyramid has appeared over New York City and that Central Park has inexplicably become an arctic wasteland. Yet none of this seems to have caused much of a stir amongst the general population and is only of minimal concern to the government.&lt;br /&gt;&lt;br /&gt;We're presented with the "evil corporation" in Eugenics but that's really just a convenient conceit to populate the universe with a couple power-tripping minions. The whole "Eugenics-is-bad" double-entendre is heavy-handed and never really pans out here. We're supposed to care about the central characters but we never learn enough about them to know why. So much about this world is underdeveloped or completely undeveloped that it comes off as a 1-hour, 40-minute fatalistic rationalization for rape.&lt;br /&gt;&lt;br /&gt;On the "ground-breaking" digitally animated world created here, all I can say is that at about the same time as this film was made several other directors did the same thing with more seamless and believable results.&lt;br /&gt;&lt;br /&gt;After spending the time to watch this film the most burning question left in my mind was, "so what?"</t>
  </si>
  <si>
    <t>Obvious attack on Microsoft made by people who don't appear to understand intellectual property or market economies generally.&lt;br /&gt;&lt;br /&gt;Loony liberal tim robbins plays a painfully obvious caricature of bill gates, and is a cartoonish corporate villain ordering murders right and left.&lt;br /&gt;&lt;br /&gt;While microsoft may engage in some anticompetitive activity at times, it's unlikely they actually murder people. Therefore, the film is over the top and ridiculous from the beginning.&lt;br /&gt;&lt;br /&gt;The "deeper" point is apparently that major tech innovations should be free to the public, and not subject to intellectual property laws. However, this ignores the fact that most major innovations would never have been developed if not for the market incentives (and rewards) provided by intellectual property.&lt;br /&gt;&lt;br /&gt;It's one thing to be opposed to anti-competitive conduct -- that's common sense. It's quite another to be opposed to market competition in the first place, which is what the film's mantra ("knowledge belongs to mankind") represents.&lt;br /&gt;&lt;br /&gt;Yet another example of Hollywood being completely out of touch with reality.</t>
  </si>
  <si>
    <t>Movie industry is tricky business - because decisions have to be made and everyone involved has a private life, too. That's the very original thesis of this feeble attempt at making an 'insightful' film about film. And indeed, no better proof of the industry's trickiness than seeing Anouk AimÃ©e and Maximilian Schell trapped in this inanity. The insight consists of talking heads rattle off bullshit like "should I make a studio movie that pays a lot or should I make an indie item and stay true to my artistic self?" "Do the latter, please." Or: "our relationship is not only professional, it's private as well. It's a rather complex situation to handle, isn't it?" "Yes, it is, my dear." Between the insipid dialogs one gets glimpses of palm trees, hotel lobbies and American movie posters (no sign of non-American film presence on the Croisette). Recurrent slumber sessions are inevitable, making the 100 minutes of the film feel like ages. Jenny Gabrielle is spectacularly unconvincing in justifying her own presence in the frame.</t>
  </si>
  <si>
    <t>Near the beginning of "The Godfather: Part III," Michael Corleone's son wants to drop out of law school and become a musician. Michael Corleone does not want this. But his estranged ex-wife, Kay, manages to convince him to let Anthony Corleone pursue music as he wishes. So he does.&lt;br /&gt;&lt;br /&gt;That seems like an odd way to start a review, as it is a minor plot point and has nothing really to do with the major action. Just bear with me here; you'll see where I'm going with this eventually. Now let me tell you about the major plot. It is about Michael Corleone wanting to quit crime for good (he has largely abandoned all criminal elements in his family business). But then along comes Vincent Mancini, an illegitimate nephew, who is involved in a feud. So of course Michael must endure yet another brush with criminality and gun violence and all that good gangster stuff. Meanwhile, Vincent has a semi-incestuous affair with Michael's daughter Mary. Oh, and Michael and Kay are trying to patch up all the horrid things that happened at the end of Part II.&lt;br /&gt;&lt;br /&gt;It is like a soap opera. One horrid, awful, 169-minute soap opera. Gone is any sort of the sophistication, romance, and emotional relevance that made the first two movies hit home so hard. After a 16-year break in the franchise, Francis Ford Coppola delivered a mess of sop and pretentiousness entirely incongruous with the first two films, once again proving his last great work was "Apocalypse Now" back in the 1970's.&lt;br /&gt;&lt;br /&gt;What's worse, "The Godfather: Part III" isn't even a logical follow-up of "The Godfather: Part II." Michael is a completely different person. He hasn't just gone to seed (which might be legitimate, even if it'd be no fun to watch). He's become a goody-goody that's trying to fix all the tragedy that made Part II such a devastating masterpiece. His confession to the priest was bad enough, but that little diabetes attack in the middle pushed it over to nauseating. He also gets back together with Kay! For heaven's sakes, there is absolutely no way that should happen, as the 2nd movie made abundantly clear! She aborted his baby, and his Sicilian upbringing made him despise her for it. Didn't Francis Ford Coppola even think of these things?&lt;br /&gt;&lt;br /&gt;And don't even get me started on Mary and Vincent's affair! For a romance so forbidden, it was shockingly unengaging. Sofia Coppola's acting did nothing to help. She made the smartest move of her life when she switched from in front of the camera to behind it, because she was possibly THE worst actress I have ever seen in a Best Picture nominee. Every line she delivered was painfully memorized, and every time the drama rested on her acting abilities, all she elicited was inappropriate giggles. In the climactic scene--I won't go into detail, but you'll know which scene I'm talking about when/if you watch it--she looks at Michael and says, "......Daddy?" I think I was meant to cry, but the line was delivered so poorly I burst out into long, loud laughter!&lt;br /&gt;&lt;br /&gt;Now we get to the climax, and now you will also realize why I took time to start the review with a description of Anthony Corleone's musical ambitions. After 140 minutes of petty drama and irrelevant happenstances, Anthony Corleone returns... with an opera! So Michael, Kay, Mary, and Vincent go to see it, and for about 10-15 minutes a couple killers walk around trying to assassinate Michael. About this climactic sequence, I must say one thing: It was really good! But not because of the killers--they were pretty boring. I just really liked the opera. It had some great music and real great set pieces. And, from what little it showed us, it seemed that the story had echoes of the Corleone family's origin. I'll bet it was one swell opera, and I'll bet Michael Corleone was glad he let his son switch from law school to music.&lt;br /&gt;&lt;br /&gt;My biggest wish is this: that Francis Ford Coppola had merely filmed Anthony Corleone's opera for 169 minutes and ditched the rest of the soggy melodrama. Better yet, I wish he hadn't made "The Godfather: Part III" at all. Part II gave us the perfect ending. This spin off was self-indulgent and unnecessary.&lt;br /&gt;&lt;br /&gt;P.S. This is not a gut reaction to the film. I watched all 3 Godfather films over a month ago (though I was rewatching the first one). Not only does this mean that my expectations for Part III weren't screwed (in fact, I had set the bar rather low for it after what I heard), but it also means I've had a good time to think about all three films. While I was a bit disappointed with Part II at first, the more I thought about it, the better it seemed. But with Part III, it was bad to begin with, then got worse the more I thought about it. The sad thing is that many people will stop with Part I, but if they watch Part II as well, they will most likely go on to Part III. If you have the will, watch Parts I &amp; II and pretend like Part III never existed.</t>
  </si>
  <si>
    <t>i'm ask... what a f*** are whit the real-TV never i see some b******* in my life is: a******, dirty, f****** bad and other a******* things but anything more is just a piece of American s*** all time Britney saying ''oh s***, i wanna see his cock, i wanna f***, and stuck his d***'' and he thinking ''oh like i gone to still her money'' it's just another show of s*** any one more the only good are what Britney sell in interior clothes but noting special noting it's just like i say another s*** show in this s*** sill out the money pure sex all f******* time, i just see for i sleep on the before show for this i wanna my f****** money</t>
  </si>
  <si>
    <t>There is a lot of talk of torture these days. That's all this movie is. It's about a good person who makes a bad decision. Because of his kindness, he becomes vulnerable to two psychotic women. From then on its a just-for-kicks assault on him. I don't know at what point you do something about it. There is a wife and child out there somewhere; he has great feelings of guilt and fear. But there should have been some times when he could have acted. The movie seems to be somebody's joke. I suppose in the wake of the Manson murders, we had a bit of a fixation on the likes of these two. Nevertheless, why would someone make a film like this? What appeals does it have except for sadism. The conclusion is totally unsatisfying, but that could have been remedied with an obvious plot twist. Oh, well. Another hour and a half of my life.</t>
  </si>
  <si>
    <t>I wasn't as "lucky" as some of the others commenting on this film: i have never seen anything else out of the...shall we say... "fecund" mind of Sarno. I agree with many: some of the actresses who spend a lot of time topless and (go-go) dancing are not really that attractive. I kinda liked Fraulein Crank(?)...she was so homely , she was cute! The acting was pretty stale, also, though delivering lines in a second language might have accounted for a lot of that problem. Trying to follow the plot was a major chore: was there one, really? I do heartily agree with one other comment: for a vampire movie, there's not much blood. Yep, if you want GOOD bloodsucking flicks, check out such Hammer classics as "Horror of Dracula" and (my personal favourite) "Brides of Dracula".&lt;br /&gt;&lt;br /&gt;The most (unintentionally) humorous part is where the lady doctor gets her clothes torn off by a cloud of bats...which you never SEE!...the bats, I mean.&lt;br /&gt;&lt;br /&gt;Okay as a time-waster if you happen to catch it on cable here in the Great White North but, for heaven's sake, don't rent it!</t>
  </si>
  <si>
    <t>This movie was just plain bad. Just about every cop movie clichÃ© is present and accounted for. Bad guy gets away? check. Partner? check. Wacky personality clash with partner? check. Rookie with something to prove? check. Rookie shows up grizzled veteran. check. About the only ones it didn't touch on were idiot shoot themselves in the foot and retirony but I guess they're saving those old chestnuts for Dooley's next outing. Add in the battle of the sexes with Girl Power along with tired old sight gags and banal overdone material like Dooley's prize car getting trashed all the time and you have the recipe for one really bad movie. Avoid this one at all costs.</t>
  </si>
  <si>
    <t>Joseph L. Mankiewicz's Sleuth didn't need a remake. It's a thoroughly well made film that stands up well to this day. However, given that the modern day remake machine is currently in full swing; I really can't say I'm surprised to see the film updated for modern audience. The plot remains identical to the original film and at its core we have the story of a young man, Milo Tindle, who goes off to see an older man, Andrew Wyke, to discuss a divorce as the younger man is having an affair with the older man's wife. From there, a game of cat and mouse ensues. Its clear right from the outset that director Kenneth Branagh wanted to add a different touch to this film and he does so by way of the central location, which has been changed from the charming games-ridden country house of the original to a technical marvel kitted out with layers of security equipment. I'm glad that the director chose to make this change as nobody wants to see a remake that directly copies of the original; plus there's the fact that the location is well used and always nice to look at. Unfortunately, however, the positive elements of Sleuth 2007 end there.&lt;br /&gt;&lt;br /&gt;The original film was over two hours long, while this remake is only just a shade over eighty minutes. Naturally, therefore, that means that this version has less about it; and unfortunately it's the characters that suffer. The plot is also rushed and we get into the first twist in the tale far too quickly and before we are given any chance to actually understand why and how these events can be taking place. The film does not build the characters, or the rapport between them, enough to make sure that their relationship makes sense. One major thing that has been changed about the older character is his obsession; in the original he was obsessed with games which turned out to be VERY important once the twists come into play. Here he has some kind of security fetish that doesn't really mean anything by the end. Kenneth Branagh's handling of the film allows for a classy score but the class ends there. The original thrived on it, but this film is happy merely to soil itself with expletives on numerous, and mostly unwarranted, occasions; which cheapen the whole thing. The final twist in the tale is completely different to how it was in the original and ensures that the film boils down to a really hideous conclusion. After spending two hours with the original I understood, respected and liked both characters presented in the film - after eighty minutes of this, I hated them both. I do have some respect for Branagh for not merely rolling out a carbon copy of the original film; but this is not a good adaptation of the great Anthony Shaffer play.</t>
  </si>
  <si>
    <t>I saw this in the theater when it came out, and just yesterday I saw it again on cable. This I was able to reacquainted myself with the feeling of just how revolting this film is. The whole bunch of characters are self-absorbed narcisstic preeners. Worst of all, it reinforces every negative stereotype about 20-something dating, even as it purports to celebrate people "finding themselves". The nice guys finish last, the jerky guys make out great, the jerkiest guys do best. The girls are all boy toy pushovers. Only one character ("Wendy") is seen doing anything remotely useful to society, and she dispenses with her long-saved virginity in a throwaway one-night stand with a scumbag, in a lushly filmed scene that we're supposed to think is romantic. What this really is is Hollywood's concept of young America: permissive, detached, promiscuous, conceited.</t>
  </si>
  <si>
    <t>Terrible film made on a budget of about $9.99. Very obvious miniature sets used, poor acting and an awful storyline concerning aliens who use discarded meat from a butcher shop as fuel for their spaceship. The film contains some blood (not enough to disturb) and a character with an eggbeater replacing one of his hands. (Yes you read that correctly.)&lt;br /&gt;&lt;br /&gt;One saving grace was a song performed at the "talent show" (how's that for irony?) by a punk/new wave band that I think was called "I'm A Heat Seeking Missile". Other than that, this is not worth your time, not even on a "so bad it's good" level. Watch if you are into cheesy alien films, but anyone else should steer clear. &lt;br /&gt;&lt;br /&gt;Rating: 1 out of 10</t>
  </si>
  <si>
    <t>This movie is simply far too long, far too repetitive, with the male nudity and sexuality being (as this is said as a gay with my own collection of adult titles) far too gratuitous and unnecessary. Much of the first third of the movie could have been cut down to ten minutes and been equally as effective without trying the patience (and stamina) of an audience.&lt;br /&gt;&lt;br /&gt;I saw this movie on an early Saturday afternoon, with a film festival audience; the type of crowd that tends to be more adventuresome, interested in more experimental or atypical films, such as one without much dialog, shorts, foreign films. The near sell out crowd in an approximate 275 seat theater started to dribble out within the first half of the movie and while the great majority did stay for the "pay off" (which never actually arrived), I have never, in about 14 years of attending any number of film festivals, experimental, gay and otherwise, seen such a large number of people walk away from a film. &lt;br /&gt;&lt;br /&gt;This movie could easily have been cut down by more than half and been as effective as it was. It also could have gone in different directions, still with a shorter running time, and been far more effective.&lt;br /&gt;&lt;br /&gt;As it currently exists, this is not something that one can readily recommend or one I would have any desire to watch again.</t>
  </si>
  <si>
    <t>I am so confused. What in the world was this movie about? What was the killer's motivation? He seemed quite angry, but I have yet to figure out why. Nothing in this movie made sense. It had zero depth. Or less than zero depth. Which I guess would make it a hill. Or a pile. Of crap. The acting was horrible. When I searched for a few of the actors in this movie, they had been in very few things that I had heard of, and that came as absolutely no surprise. I can't decide whether to feel sorry for them for the embarrassment of being in a movie this bad, or to feel that they should never be offered another acting job again. Starting . . . NOW! (Seinfeld reference.) Really, though, don't waste your time with this. There's so little substance that there's nothing there even just to make fun of. This was undoubtedly one of the worst slasher flicks -- NO, one of the worst flicks of ANY KIND, that I have ever had the misfortune to watch, and I've seen quite a few.</t>
  </si>
  <si>
    <t>I'll be honest. The only reason I watched this one on TV is that it's in the IMDb bottom 100. And right now, I'm wondering if the hour and a half of my life really was worth another 'check' on that same list.&lt;br /&gt;&lt;br /&gt;Van Damme is Luc Deveraux, who finds himself on a huge fight with the Universal Soldiers after the main computer pulled a 'HAL' to defend itself. And yes, after all the obligate explosions, shoot-outs and chases he is the last one standing. Combined with terrible acting and a bit of a boring set-up it makes sure it's place in the infamous list is just.&lt;br /&gt;&lt;br /&gt;Only for the idiots like me who want to watch that full list. 2/10.</t>
  </si>
  <si>
    <t>I too like Dafoe as an actor but i wasted a few hours of my life actually watching this film, I still cant believe i managed to watch it in its entirety. Was there actually a point to the film?, and the ending, well, Im glad i never paid to see this awful pointless piece of pathetic excuse of a film!&lt;br /&gt;&lt;br /&gt;Im not sure without hunting the facts out but is Dafoe married or seeing the awful actress in this film in real life, if so was it an attempt to kick start her career?, if so im afraid it must have failed..&lt;br /&gt;&lt;br /&gt;I post this in the hope i can actually put someone off watching this film, even if 1 person takes heed of my comments and decides they would much rather watch paint drying i will feel i have made some good in the world, if only i had had the same advice...</t>
  </si>
  <si>
    <t>I've been trying to track down this film just by googling bad phrases about "teenagers seduce and kill man in his house" and such. I think I first saw parts of this film when I was about 10 years old when it was running on cable. It made quite an impression! It's the kind of film that kids know they shouldn't be watching, and switch the channel when their parents come in. When I saw who the cast was, I couldn't believe that some of these good actors were in such a horrible movie. Then again, if you like to see men who cheat on their wives get murdered, then this is an interesting film. Also, if I recall, there's some pretty interesting pseudo-lesbian moments. Probably the dumbest ending of all time, but still...memorable.</t>
  </si>
  <si>
    <t>I thought this was a very clunky, uninvolving version of a famous Australian story. Heath Ledger and Orlando Bloom were very good in their roles, and gave their characters some personality; but the whole thing felt forced and mechanical.&lt;br /&gt;&lt;br /&gt;The beginning could have been a lot more involving; perhaps starting with a shootout, and then flashing back for a recap of how they got there or that sort of thing. And I felt like every scene was routinely predictable and signposted, like a very bad tv soap.&lt;br /&gt;&lt;br /&gt;I was really looking forward to this movie, and hoping for something a lot better. The only thing I can say in its favour is that it beats the Mick Jagger version, but not by much.</t>
  </si>
  <si>
    <t>Sadly IMDb does not allow me to rate Judges lower than 1. What a shame. This ghastly movie is so bad that I actually turned the damned thing off well before the ending. The script had a few bright moments, but the directing, editing, acting, audio quality, and especially timing on line delivery was so abhorrent as make Judges utterly unbearable.&lt;br /&gt;&lt;br /&gt;Judges was advertised as being like a modern day comic book style western, but in reality was nothing of the sort. What it is most like is dog poop on the bottom of your shoe. You can try to pretend it is okay, but it just keeps on stinking.&lt;br /&gt;&lt;br /&gt;Why video stores think it is okay to carry this kind of crap with constant gaps in the audio and worse than high school drama class acting is beyond me. We rent movies in order to see something better that what is on television. But Judges is worse than the most pathetic SciFi Channel original. I intend to demand my money back from Hollywood Video.</t>
  </si>
  <si>
    <t>Is this the same Kim Ki Duk who directed the poignant, life-spanning testimonial of "Spring, Summer, Fall, Winter and Spring"? The same Kim Ki Duk who directed the exquisite, nearly silent, heartbreaking longing of "3 Iron"? The same Kim Ki Duk who dazzled us with the staggering tragedy of "The Coast Guard" and made us squirm about the ugliness of nonchalant teenage prostitution before returning to his almost patented nature motif to allow us all (characters and viewers alike) to experience redemption in "Samaritan Girl"? I just cannot seem to find him in this film.&lt;br /&gt;&lt;br /&gt;Oh, sure, Kim's nature motif is still present. The film takes place entirely on a lake surrounded by mountains and on fishing floats resting placidly on the surface of calm waters. Yes, it's Kim Ki Duk, all right. Kim even describes the film as "beautiful" in an interview included in the DVD's special features. But I'm not sure anymore what that means after viewing this putrescent presentation.&lt;br /&gt;&lt;br /&gt;What is beautiful about angry, potty-mouthed prostitutes, lustful, violent and potty-mouthed fishermen, a covetous mute merchant, explicit animal torture, sequences of self-mutilation and a pace that swings nauseatingly between bestial carnality and mindless brutality? These are the only elements of humanity that present themselves in this utterly confounding and ultimately pointless film. If it is based on a fable or intended as a parable or is meant to be symbolic of something greater, this reviewer is unfamiliar with the source material. It has been favorably compared to "Audition" by Japanese director Takashi Miike (much to Kim's satisfaction), but aside from some astonishingly good performances, especially given what they had to work with, by lead actors Seo Jung and Kim Yoo Suk, I find little reason to recommend this film. I have not seen "Audition," but I doubt it would alter in any way my view of "The Isle." Its violence is pornographic and senselessly sadistic. Its sex is not pornographic, but passionless and masochistic. Characters behave on irritating impulse because there is no plot. Its point is either non-existent or, I will admit, lost amidst Korean cultural quirks that I fail to understand.&lt;br /&gt;&lt;br /&gt;The only beauty is in the cinematography, which is classic Kim: fog-shrouded boats lapping slowly across a serene lake, mountainous terrain dominating the background, and an imaginative and playful use of color. At times it seems as if viewers are locked in a big Kim Ki Duk romper room. Some touches, like the mysterious and seductive mute merchant played by Jung and the pleasantly odd use of motorbikes, are intriguing. But as a film, this effort is downright confusing and, in the end, offensive to the senses, not necessarily to sensibilities. One hopes that Kim will leave this kind of film-making in the trash heap of his past, for we know he is capable of so much more.</t>
  </si>
  <si>
    <t>Paul Armstrong is a liberal, Scottish-born, professor of law at Harvard, known for his passionate opposition to the death penalty, who is hired to take on the case of Bobby Earl, a young black man from Florida who has been convicted of the rape and murder of Joanie Shriver, an eleven year old white girl. Earl claims that his confession to the crime was obtained under duress by a sadistic police officer and that the real murderer is Blair Sullivan, a serial killer already under sentence of death for several other murders. Armstrong visits Sullivan in his cell on death row, hoping to persuade him to confess to Joanie's murder, thereby saving Earl from the electric chair. &lt;br /&gt;&lt;br /&gt;At first all goes well. Sullivan confesses and Earl is released from prison when the appeal court quashes his conviction. As this development takes place only a little after halfway through the film, it is at this point that alarm bells will start ringing in the mind of the viewer. "Warning! Major plot twist ahead!" And so it proves. The anticipated twist soon materialises. Earl, it transpires, is actually guilty of the crime of which he has just been acquitted, and probably of several others as well, but hatched a diabolical plan together with Sullivan in order to secure his freedom; Sullivan will confess to Joanie's murder if Earl will murder his parents. (Just why Sullivan wanted his parents dead is never precisely explained). Armstrong now finds that he is himself in danger from the man whose life he has just saved; Earl has a grudge against Armstrong's wife, herself a lawyer, who acted as Counsel for the prosecution in an earlier case when Earl was accused of rape. &lt;br /&gt;&lt;br /&gt;"Just Cause" is an example of the auto-cannibalism in which Hollywood sometimes likes to indulge, cobbling together one film by recycling themes and plot devices from a number of others. The first half owes an obvious debt to films like "Intruder in the Dust" and "To Kill a Mockingbird"; about the only difference is that the Sheriff who beats a confession out of Bobby Earl is himself black, whereas in earlier films he would have been white. (Police brutality is now an equal opportunities activity). The central twist in the plot was borrowed from Costa-Gavras's "Music Box", although in that film the revelation does not occur until the very end. The finale, in which a lawyer, his wife and their young daughter are in danger from a former client, is an obvious plagiarism of the two versions of "Cape Fear", which also take place in the swamplands of the American South. Ed Harris' characterisation of Sullivan as a Bible-quoting religious maniac is a direct imitation of Robert de Niro's character in the Scorsese version of "Cape Fear", made four years before "Just Cause". &lt;br /&gt;&lt;br /&gt;(There is a postscript. Just as "Just Cause" borrowed heavily from several other movies, seven years later its central plot twist was, in its turn, to be blatantly plagiarised in the Ashley Judd vehicle "High Crimes"). &lt;br /&gt;&lt;br /&gt;The trouble with this style of film-making-by-numbers is that the resulting films are generally much less distinguished than those which inspired them. The whole is normally very much less than the sum of the parts, and "Just Cause" is a much lesser film than any of those which were cannibalised to make it. Harris is normally a gifted actor but this is one of his weakest performances, largely because he is not so much playing a character as playing de Niro playing Max Cady. Blair Underwood is OK as Bobby Earl the (supposedly) innocent young man of the early scenes, but unconvincing as Bobby Earl the murderous psychopath of the later ones. Sean Connery as Armstrong and Laurence Fishburne as the black Sheriff are rather better, but neither is good enough to save the film. (Connery and Harris were to act together in another, better, film, "The Rock", the following year). &lt;br /&gt;&lt;br /&gt;There is another problem with "Just Cause". The first half of the film looks like a standard liberal "issue" movie, anti-death penalty, anti-racist and critical of heavy-handed policing. The second half looks more like the work of a die-hard reactionary, preaching the message that all criminals are evil bastards, that the only way to deal with them is to fry them in the chair, that liberal lawyers are the useful idiots of the criminal fraternity and that police officers who beat up suspects are to be commended as heroes. The filmmakers seem to have been blissfully unaware that the plot twist casually introduced into the middle of their film had the (presumably unwanted) effect of reversing its political stance, or if they were aware of the problem they ignored it. A suitably convoluted plot was obviously thought to be more important than political consistency. 4/10</t>
  </si>
  <si>
    <t>Three writers made a valiant attempt to adapt Jane Stanton Hitchcock's novel for the tube, yet this television movie has ultimately been injected with too much melodrama and just doesn't know when to quit. Struggling artist Meg Tilly suddenly finds herself employed by wealthy, enigmatic Ellen Burstyn, who desires a mural painted on the walls of her unused ballroom. After learning about the last gathering held there--Ellen's daughter's coming-out party--Tilly decides on her artistic theme, never dreaming the daughter died mysteriously before the function even began, nor that she and the deceased bore a striking resemblance to one another! Two superb actresses lend their services to an incredible yarn which doesn't bear close scrutiny, one that fails to match either lady in emotional intensity. Burstyn's role teeters on camp, while Tilly gets stuck doing the dreamy-eyed-waif routine. Only one sequence late in the film (the morning after the mural is finished) is charged with honest feeling, anger and betrayal. The rest is piffle.</t>
  </si>
  <si>
    <t>I don't really know where to start. The acting in this movie was really terrible, I can't remember seeing so many 'actors' in one film that weren't able to act. Not only the acting was bad, the characters were incredibly stupid as well.&lt;br /&gt;&lt;br /&gt;Then there's the action. I believe that even children know that when someone gets shot, there's blood involved. But when someone gets shot in Snitch'd for ten (!!) times, there's no blood at all. Well, I guess that's just me.&lt;br /&gt;&lt;br /&gt;To make a long story short (because believe me, I can go on for hours about this film), this is without a doubt the worst film I ever saw. This film should be number 1 in the bottom 100 without a doubt.</t>
  </si>
  <si>
    <t>The movie had so much potential, but due to 70's technology constraints and also a weak script killed the main plot of the film. The book version of the film was much better, and well conceived. If it had been done right in the beginning with sources from the book, it could have been a very cool classic.</t>
  </si>
  <si>
    <t>Kitten Natividad, of Russ Meyer film fame, plays Chastity Knott, a woman who has found she has breast cancer, so she goes to South America to get some special fruit (Crockazilla?) that is supposed to have healing powers. After going down on some of this fruit (which appears to be plastic bananas on stalks) Chastity is endowed with some mystical magical powers that makes her a super-hero, specifically, The Double D Avenger. Note that she's also wearing a pair of panties as a mask. In writing, that all sounds pretty good. In execution, well, it leaves more than a little to be desired. It seems that Chastity owns a pub and a local strip joint is upset because she's taking away their business so some of the strippers (including Haji, also of Russ Meyer film fame) go after her to ruin her. Of course, Chastity fights back in the guise of the Double D Avenger. Watch her do a "Wonder Woman" type spin to change into her outfit and also lose her balance due to excessive centrifugal force. Bad jokes and lame double entendres fly like there was no tomorrow. With the inane theme song playing over and over this comes off like a twisted 70's "live action" kid's show with adult content, although while this is unrated it could probably get away with PG-13 at the worst. And it's probably a blessing that the faded stars kept well covered. This makes Doris Wishman's Chesty Morgan films look positively wonderful in comparison. Special appearance by Forest J. Ackerman but so what. Very stupid, and I'm never buying another film with Joe Bob Briggs on the cover. 2 out of 10.</t>
  </si>
  <si>
    <t>There is no artistic value in this movie to deserve any award. Well, it does not deserve an audience as well. Ironically, one of the awards is for cinematography but frankly, the camera movements are disconcerting to say the least. Every frame, you feel you are getting the "full picture", its like someone is "cropping your view" from the edges. The story is pathetic. Well, I will be honest, I could not bear to watch the entire movie. The part that sucked the most was when I saw the soldiers partying in their barracks and one of the soldiers coaxed to drink liquor. These and many other similar scenes reminded me so much of Steven Seagal.&lt;br /&gt;&lt;br /&gt;Take my advice, stay away from this piece of crap.</t>
  </si>
  <si>
    <t>I'm not going to bother with a plot synopsis since you know what the movie is about and there's almost no plot, anyway. I've seen several reviewers call ISOYG an 'anti-rape' film or even a feminist statement, and I just have to chime in on the galling hypocrisy of these claims.&lt;br /&gt;&lt;br /&gt;First of all, what do we see on the cover of this movie? That's right: a shapely woman's behind. Whether it was Zarchi's attempt to make an anti-rape statement - and I absolutely don't believe it was - is entirely beside the point. The film is marketing sex and the titillation of sexual assault and the material is so graphic (everything but actual penetration is shown) that NO ONE but the hard core exploitation crowd will enjoy it.&lt;br /&gt;&lt;br /&gt;The rape(s) in the film is uncomfortable, brutal and hard to watch. There's something to be said for presenting a horrible crime in such a brutal light, but there was no reason for this scene to go on for seemingly 30 minutes, none. There was also little character development of the victim and only one of the rapists is slightly developed (mere moments before he's murdered) so the scene isn't at all engaging on an emotional level. Really, it's just presented for the sake of showing extreme sexual violence and you can tell by the movies ISOYG is associated with on IMDb (Caligula, Cannibal Ferox, etc.) that it attracts only the exploitation crowd.&lt;br /&gt;&lt;br /&gt;Finally, a few reviewers have commended Zarchi's so-called documentary style and lack of a soundtrack. But considering how inept everything else in the film is (acting, script, etc.) I suspect these were financial decisions and the film looks like a documentary because he literally stationed a camera and let his porn-caliber actors do their thing.&lt;br /&gt;&lt;br /&gt;I'm not going to get all up on my high horse talking about the content of ISOYG. I'm all for exploitation / horror and love video nasties. In fact, I'm giving this movie three stars only because it truly does push the envelope so much further than some other films. However, it's also poorly made and after the rape occurs, just downright boring for the rest of the film as we watch a bunch of ho-hum, mostly gore-less murders and wait for the credits to roll.&lt;br /&gt;&lt;br /&gt;This is probably worth watching once if you're a hardcore 70s exploitation fan but I'm telling you, the movie is overall pretty bad and not really worth its notorious reputation.</t>
  </si>
  <si>
    <t>This is a movie which attempts a retelling of Thai history, set in the ancient city of Ayutthaya. I decided to watch this film because I thought it was along the lines of many Thai films I've watched and enjoyed, one that has Thai actors speaking Thai and martial arts craziness. Well, it's none of that. This film is shot entirely in English, is chock full of Anglo actors, and has production values so terrible it is laughably bad....but not funny! Who can we blame for this rubbish? The acting, dialog, and most of the sets were quite bad. Some of the fight scenes looked like they were choreographed by the local high school drama club. The special effects were also mostly bad, but a few were just cheap animation patched onto the screen that provided an especially cheesy effect. It has one large, epic-style outdoor battle scene, where a few thousand extras get to run across a field in costume, but when we see the two armies collide in combat--HA! What a joke! The film does feature a couple of beauties. What a pity they didn't show a little more skin. At least that would have been something for the guys to appreciate. Don't bother.</t>
  </si>
  <si>
    <t>I originally gave this episode a rating of two- I now wish I'd thought more about it. I also wish they had negative rating options.&lt;br /&gt;&lt;br /&gt;Watching it, I was amazed at how poor the whole thing was from start to finish. I adore Ron Pearlman, and John Carpenter... so what went wrong?? Last season episode 13 was pulled due to the way it handled the abortion issue. I think that this season Mr Carpenter managed to make something so grey-area that you can't immediately see if he is pro-choice or anti-abortion. It was only after I sat and thought about it that I realized he is very much anti-abortion- you get this most clearly in the end when the 'Mother' shoots the baby and kills it, to the dismay of the 'Father', who walks off in grief, leaving the mother unharmed. But you also see it in the way the Ron P. character is treated- I hardly think that if someone has proved themselves enough of a threat in the past so as to have a restraining order against him that they would not immediately be ringing the police. Instead we have the guard almost sympathetically dealing with him (only to pay for it in the end) I don't mind someone having a strong view on something, even if it isn't something I agree in, but I do think its a bit lame not to stand by that view, rather than trying to look like they're sitting somewhere in the middle.&lt;br /&gt;&lt;br /&gt;But, political issues aside, this episode was beyond poor. The music was retro-70's and just plain didn't work. The acting (other than Ron P.) was poor. The effects were dreadful- it might have been better just to -not- show the monster at all rather than show the lame excuse for a monster they had.&lt;br /&gt;&lt;br /&gt;All this being said, I'm glad they have the Masters of Horror- I don't mind sitting through some really poor episodes to find the good ones. Its a bit like renting horror movies from the video store- every now and again you get a good one and it makes it all worth while. I do agree with the poster that said maybe the name needs to change from Masters- some of these people just plain don't deserve the title. (Let me stress tho- even tho I hated this episode, John Carpenter TOTALLY deserves the title. He is a master thru and thru)</t>
  </si>
  <si>
    <t>I have to admit that I'm a great fan of this show, so you must know how disappointed I got when I watched this movie. First of all, the plot was awful, I thought it was going to be something more interesting, like to see what happened to Arnold fathers, or something more interesting, but NOOOOOOO, a maniac wants to destroy Arnold's house, between many other places, so many people tries to stop this.&lt;br /&gt;&lt;br /&gt;I must admit that the plot wasn't so bad after all, but what really sucked were the steps that Arnold and his friends do to stop this maniac, they become friends of a spy,; they drive a bus (based on a video game, for God sake), and to worse everything, they make super-moves on the bus, things that many persons had already tried and died, but not Arnold, Gerald and Helga, 'cause they are experts on a video game.&lt;br /&gt;&lt;br /&gt;Honestly, my mom, my sister, even me got really disappointed after watching this movie, 'cause it was the worst way to finish a really good cartoon. I must admit that I used to enjoy "Hey Arnold!", it was one of my favorite cartoons on Nickelodeon, but after this crap of movie, I'm not quite sure if I'm going to watch "Hey Arnold!" as I used to watch it on the past.&lt;br /&gt;&lt;br /&gt;Other thing Nickelodeon, with that enormous number of dynamite I can assure you that not a simple street would explode, I think that the whole city could explode with that, oh, and please, if all of your future movies from good cartoons are going to be like that, don't do more movies, you give a bad critic to cartoons that used to be good.&lt;br /&gt;&lt;br /&gt;Honestly, I think this was the worst way to end this show, a good show transformed into this crap of movie.</t>
  </si>
  <si>
    <t>This is absolutely the worst movie I've seen all year.&lt;br /&gt;&lt;br /&gt;First, I will say that the acting was very good, and by all of the cast.&lt;br /&gt;&lt;br /&gt;This was apparently meant to be very offbeat, and in that regard it succeeded. By the same token, the story revolves around a self-centered wannabe, who is a clueless, talentless chronic liar, whose source of self confidence comes from a pair of leather slippers.&lt;br /&gt;&lt;br /&gt;This was worse than watching a car wreck.</t>
  </si>
  <si>
    <t>I'll try to use words to describe this on.... &lt;br /&gt;&lt;br /&gt;I saw the original, which was good in its own way, but back then I should have feared a sequel.&lt;br /&gt;&lt;br /&gt;And I was 'afraid' when I picked this one up, but now that I've seen it, I have to say, it's even worse then I thought. Why these movies still get money still makes my mind spin. &lt;br /&gt;&lt;br /&gt;Let's start with the actors;they aren't all that good, but it has to be said, some make heads turn by being just plain awful. But what can an actor do with a script like this one. It's trying to be a copy of the original only this time the places have changed, any form of story is gone and any attempt of actually coming up with something that hasn't been done before, fails miserably. In a futile attempt to get it up-to-date, they try to make it exciting by making use of the whole 'big-brother' theme , but that has been worn out ages ago and offers nothing but a filler for between the beginning and the end. An attempt was made to try to save the movie by making a ton of references to the '83 original, but it just ended up being plain funny and sometimes a bit sad. In conclusion, if you have nothing , and I mean nothing , to do... go watch it, or play Frisbee... with the DVD.... by yourself. It'll offer you the same amount of fun.. I promise</t>
  </si>
  <si>
    <t>I once thought that "The Stoned Age" was the worst film ever made... I was wrong. "Hobgoblins" surpassed it in every way I could imagine and a few I couldn't. In "The Stoned Age" I hated the characters. In "Hobgoblins" I hated the actors... and everyone else involved in creating this atrocity. I won't include a teaser to this film, I'm not that cruel. I couldn't subject innocent people such as yourselves to such torment. In fact, any discussion of plot pertaining to this film is senseless and demeaning. Words I would use to describe this film are as follows: insipid, asinine, and ingenuous.&lt;br /&gt;&lt;br /&gt;In conclusion, PLEASE don't watch this film. I beg of you, from one movie lover to another... no, from one human being to another, PLEASE. For the sake of your own sanity and intellect DO NOT WATCH IT. Destroy any copies you come across.</t>
  </si>
  <si>
    <t>Weaker entry in the Bulldog Drummond series, with John Howard in the role. Usual funny banter and antics, but not much plot. Barrymore gets something to do as the inspector, swapping disguises to follow Drummond, Algy, and Tenny on a wild goose chase (mostly in circles; perhaps the budget was tighter than usual) to rescue poor Phyllis, who is being held captive by people who want to lure Drummond to his doom. For those keeping score, in this one, Drummond is planning to ask Phyllis to marry him and Algy is worried about missing the baby's christening. It's fun to see Algy and Tenny dressed up as fisherman to blend in at The Angler's Rest, but little of it rises above silly.</t>
  </si>
  <si>
    <t>I rented this movie last week. I saw Kevin Spacey and Morgan Freeman were on it, so it seemed promising. And it was, until Justin Timberlake came on scene. He is a really bad actor and shouldn't be allowed to make a movie ever again. I mean, he is one of the most boring, uninspired actors I've ever seen. He puts absolutely no emotion to any of his lines whatsoever. Why the hell was he cast for the role of Josh Pollack? I think Matt Damon would have been a better choice.&lt;br /&gt;&lt;br /&gt;Kevin Spacey was another big disappointment. His character is so dull, it seems like a bad mix of his character in American Beauty and John Doe in Se7en. It might sound cool, but believe me, it's not.&lt;br /&gt;&lt;br /&gt;Now, Dylan McDermott's acting is very good. It's about one of the very few good things about this movie. He is just inspired.&lt;br /&gt;&lt;br /&gt;Morgan Freeman is good but nothing special. He has some really cool lines though.&lt;br /&gt;&lt;br /&gt;About the story, although it was a bit obvious and exaggerated at times it was good. I was expecting a big twist when Lazerov (Dylan McDermott) was killed, but nothing really happened.</t>
  </si>
  <si>
    <t>I have never seen such terrible performances in all my life.&lt;br /&gt;&lt;br /&gt;Everyone in the entire film was absolute rubbish.&lt;br /&gt;&lt;br /&gt;Not one decent actor/actress in the whole film, it was a joke.&lt;br /&gt;&lt;br /&gt;Reminded me of drama at school...</t>
  </si>
  <si>
    <t>Yet another example of the complete waste of UK Lottery money. Just how commercial did this film prove. The Film Council ,who funded this miserable garbage should be stranded, on one of the London Undergrounds disused stations, for allowing this clichÃ©d, dismal specimen to be committed to film, a half mutant thing made up of all the horror movies the director has seen and felt fit to imitate, most notably Deathline. Amongst its many sins is the quite obvious failure to make the lead character remotely sympathetic until the last minute. It's a little bit too late then! Surely all those development executives, at the UK Film Council, could have noticed this at the script stage. Add to this the terrible acting and the laughable appearance of the creature and you get a prime example of how not to scare.</t>
  </si>
  <si>
    <t>I watched this film because I noticed that it had Kari Wuhrer in the cast. I have long had a theory about her, that she is a talented actress, but never seems to get to prove that, because she is always in this sort of low-budget B movie. She is still beautiful, and she is still trying to act over the unfortunate material I always see her in. This is no different. The film is often ugly and disturbing, but that doesn't make it good. George Wendt played against type, and that was so jarring that he gets recognition for his role. Another note about Ms. Wuhrer. Her breasts seem to have shrunk markedly since I saw her last. Perhaps reduction surgery, or (more likely) removal of implants. This NOT a bad thing. She still looks great. I would like to see her in a better movie.</t>
  </si>
  <si>
    <t>I'm dumbfounded. Yes that's right. I'm really caught here. No way did I find it awful, but on the other hand it was a frustrating experience in macabre hysterical and murky incoherency. The idea behind such a trim, minimal low-budget Indie production isn't bad, but it's a confused muddle and in the end didn't do anything for me. It's amateurish and simple; it wants to exploit beyond reasoning and do so in that of-late fashionably rapid filming style. We have the documentary laced (hand-held) camera moving everywhere (despite never leaving the van), and sometimes feeling unfocused and blurry making certain details hard to figure out. Lately you kind of get use to it, but there are times when it does become too distracting and even nauseating. Keeping it still will help. The context has little groundwork (which has five teenage girls on their way home from a football game late at night and becoming lost on the back roads. At a road-side store they become involved in a minor accident which smashes an unoccupied SUV headlight. Scared, they flee and not too long that one-light SUV appears behind them. Soon to make their night an unforgettable ordeal in terror) spending most of the time playing out a drawn out, noisy and relentless cat and mouse game. &lt;br /&gt;&lt;br /&gt;As for being disturbingÂ… I guess that depends. Some moments can make you squirm with its attention to pain, desperation and demented brutality (with good use of piercing sound FX that seem to be more favoured over the imagery and not forgetting the alienating background sound effects), but also I found myself snickering too. In passages it can be repellent and intense with a real gradual rush, but hardly believable. The injuries of random characters never seem as serious like you were to believe, despite obviously they should be. Watch how blood runs freely, but it's not entirely convincing and can get dull. The constant nocturnal car chase could only do so much before getting repetitive. We get screaming, spewing, bleeding, running, cursing, body fluids and so on. Quite unpleasant details followed too. With little really to do, it needed a much stronger script than the measly forced one that was penned up. Too many cringe-moments arose from it, and there was not much in the way of depth for the characters and situation they were in. It was about set-pieces, waiting for next torturous encounter and it drew it out long enough. Helping out is it had an unpredictable pattern. &lt;br /&gt;&lt;br /&gt;The performances; Jennifer Barnett, Angela Brunda, Danielle Lilley, Sandra Paduch and Mia Yi are workman-like with their distraught characters and draw an authentic chemistry to make up for the script's weaknesses in its character-foundation . Veronica Garcia's flipped-out, bug-eyed intensity as the loony driver of the SUV was somethingÂ… yeah something. Her character's real motivation for terrorising the girls and her unstable state of mind is virtually non-existent. I guess being psychotic was good enough. Now probably the most unnerving thing I came across in the feature was that hideous soundtrack. Terrible techno music, to cheesy hard-rock and an overwrought closing score. It never felt overdone or got in the way, but it did stick out like a sore thumb. Co-directors Greg Swinson and Ryan Thiessen try to get the most out of their slight resources, but even with it edgy spirit it ends up being something quite ramshackle. Maybe it was enjoyable to make, but watching it just wasn't the case.</t>
  </si>
  <si>
    <t>Despite the rave reviews this flick has garnered in New Zealand, any hype surrounding the production is sadly undeserved. Apart from a clichÃ©s-only plot, the movie is let down by some weak acting, accents, and overall lack of tension.&lt;br /&gt;&lt;br /&gt;Whilst having the overall look of a big budget (for NZ), the feel is decidedly small-town Kiwi...&lt;br /&gt;&lt;br /&gt;Has anyone not seen The Brothers ?? ( http://imdb.com/title/tt0250274/ ) Those who have will pick the similarities straightaway....I've heard comments that scenes like the boys playing basketball etc were shot to poke fun at the clichÃ©d "boys talking crap", but it comes across as forced...&lt;br /&gt;&lt;br /&gt;I believe Oscar Keightley sees himself as deeply ironic, but again his delivery always seems merely vaguely self conscious.&lt;br /&gt;&lt;br /&gt;Those who have any doubts left at all that Samoans-living-in-NZ culture has been deeply , hopefully not permanently ,affected by American speech , culture, and everything inbetween will certainly have their minds made up at the end of this movie.&lt;br /&gt;&lt;br /&gt;Robbie magasiva always looks good on screen , but is let down by the script..&lt;br /&gt;&lt;br /&gt;It always rubs me up the wrong way when a "comedy" has scenes that are set up in such an obvious way, you are left feeling like having a good groan at the clichÃ©d punchline - see the wanna be white boy...&lt;br /&gt;&lt;br /&gt;I know someone who found this movie hilarious -however, that person has the brains of a tadpole, and would struggle to spell her name if offered a million dollars....&lt;br /&gt;&lt;br /&gt;That kinda sums up the mentality of this flick , OK but not great , fun but not funny.....Wake up NZ - this is NOT a 5 star movie despite all the glowing (middle class white guilt ?? :-) ) reviews....&lt;br /&gt;&lt;br /&gt;My advice ? if you watch it, get drunk first!!!</t>
  </si>
  <si>
    <t>The producers made a big mistake casting Mark Lester, who couldn't act or sing, in the title role. Aside from his very bad "acting", all of Lester's singing had to be dubbed by a girl. I don't know why they cast him at all, since there would have been so many boys who could have played the part infinitely better and done their own singing as well. Shani Wallis was far too old to play Nancy, who was only supposed to be 16. The current West End version is so much better than the movie in every way. Ross McCormack is the best Artful Dodger of all time and he is certainly far better looking than Jack Wild ever was. It was clearly political to award this old-fashioned musical so many Oscars after the tumultuous events of 1968.</t>
  </si>
  <si>
    <t>I don't know where to begin. This movie feels a lot like one of those cheap Saturday morning kids shows that they used to make back in the late eighties early nineties. Sort of like Captain Power or the Power Rangers. It's full of bad digital overlays and really cheesy sounding "secret agencies" and villains.&lt;br /&gt;&lt;br /&gt;The acting is so bad that it's not even funny. The direction is terrible and there is little to now continuity. It seems as if someone just threw a bunch of scenes together and forgot that there was supposed to be a plot.&lt;br /&gt;&lt;br /&gt;Perhaps one of the most ridiculous scenes in the movie comes early on, when several villains plant an explosive device in an agents car. For some reason, even though the device is clearly stated as being "remote detonated" the bad guys decide to chase her down on their motorcycles as she drives away. This chase carries on. all the while with the bad guys doing ludicrous and completely pointless bike stunts. Standing up on the bikes, doing wheelies and so on. At one point, a crash happens and one of the attackers is thrown from his bike, we see the bike (clearly cgi) thrown over the agents car but the rider has vanished. Then, a few seconds later the rider and bike return...apparently unscathed by the crash. At this point even though the car has an explosive device planted in it, the attackers choose to shoot the agent while driving past, then blow up her car. Which was also clearly done with cgi. Sound confusing? It is, and so is the rest of the movie.&lt;br /&gt;&lt;br /&gt;I might point out that when I say cgi, we aren't talking about Lord Of The Rings type cgi here. We're talking the cheap cheesy Power Rangers type cgi, actually I think it would have been done better on Power Rangers.&lt;br /&gt;&lt;br /&gt;Why Savini and Todd did this movie I will never know, I can only assume they did for money, as a favor to someone or because they were blackmailed into it...probably the last one.</t>
  </si>
  <si>
    <t>The seventh sign borrows a lot from "Rosemary's baby" and "the omen" (it actually blends the two stories).Even its title recalls Bergman' s "the seventh seal" .&lt;br /&gt;&lt;br /&gt;Nevertheless,it begins well enough,with all the omens scattered on the whole earth,and in parallel ,a -seemingly- distinct plot with Moore's husband trying to save a poor boy (who killed his parents who were brother and sister)from death penalty.This time,both Christian and Jewish religions are called to the rescue (even the Wandering Jew is involved),which makes the lines sometimes unintentionally funny (Have you ever been to Sunday school? But they taught me that God was love!).The best scene IMHO ,is the short dialog between priest John Heard -who does not seem to take things seriously ,too bad he was not given a more important part because his laid-back acting is priceless-and the young Jew.&lt;br /&gt;&lt;br /&gt;Demi Moore probably registered the same desire as ex-husband Bruce Willis :saving the world.She does not save the movie for all that.</t>
  </si>
  <si>
    <t>Okay, 'enjoy' is a pretty relative term, but flexibility is in order when you're dealing with a filmmaker of James Glickenhaus' calibre.&lt;br /&gt;&lt;br /&gt;McBain is truly one of the most ridiculous, over the top action films I've ever seen, without the nasty edge of The Exterminator. Other reviews have commented on a suspension of disbelief regarding the film's heroic middle aged commandos, but how about making a film in the Philippines that is set in Colombia? All the extras are Filipino. In fact the only character who looks remotely Hispanic is good ol' Victor Argo as the much reviled 'El Presidente'! Oh yes, we also have Maria Conchita Alonso overemoting like crazy as a rebel leader. There are tons of explosions and bodies flying everywhere in this amusing paean to the glories of American imperialism.</t>
  </si>
  <si>
    <t>This could well be the worst film I've ever seen. Despite what Mikshelt claims, this movie isn't even close to being historically accurate. It starts badly and then it's all downhill from there. We have Hitler's father cursing his own bad luck on the "fact" that he'd married his niece! They were in fact, second cousins. Hitler's mother, Klara, called his father, Alois, "uncle" because Alois had been adopted and raised by Klara's grandfather and brought up as his son, when he was really his nephew. Alois was much older than Klara and so as a child she'd got into the habit of calling Alois, "uncle."&lt;br /&gt;&lt;br /&gt;The scene in the trenches where Hitler is mocked by his fellow soldiers and decides to take it out on his dog is simply a disgrace and an insult to the intelligence of all viewers. We see Hitler chase the dog through the trench, when he catches up with the poor thing he proceeds to thrash it for disobeying him. In the distance we see and hear his fellow soldiers continue to mock and chastise the cowardly little man, but then a shell lands directly on his persecutors, and every last one, we are told, is killed outright. How then, if Hitler was the only person to survive the scene, did this tale of brutality and cowardice come to be told? Did Hitler himself go around "boasting" about it? - I don't think so.&lt;br /&gt;&lt;br /&gt;Next up, Hitler bullies and intimidates a poor, stressed out and war weary Jewish officer into giving him an Iron Cross! I can only assume that this Jewish officer had been a pawnbroker before fighting for the Fatherland, and had thoughtfully brought along some pledged medals from his shop, because I'm certain that Iron Crosses were not being handed out as shown in this comic farce.&lt;br /&gt;&lt;br /&gt;All the grotesque clichÃ©s are here, not least the calming and hypnotic effect of Wagner's music upon the little man. If only the producers had kept Ian Kershaw on side. Then they might have discovered that Franz Lehar's "Merry Widow" was more likely to float the Fuhrer's boat than any "Flying Dutchman" from the cannon of Richard Wagner!&lt;br /&gt;&lt;br /&gt;Hitler may have been responsible for the deaths of 60 million people but how can he ever be forgiven for his appalling taste in music?&lt;br /&gt;&lt;br /&gt;I could go on but I'd be at it for hours.&lt;br /&gt;&lt;br /&gt;Give it a miss.</t>
  </si>
  <si>
    <t>this is a piece of s--t!! this looks worse than a made for t.v. movie. and i shutter to think that a sequel was even concieved and the results... war is prettier than this. jean claude van shame has done it again and he wonders why his career is where it is now. no script, no story and no time should be wasted on this. i mean that. 1 out of 10 is too high, way too high. goldberg should be jackhammered for this. van shame is no actor.</t>
  </si>
  <si>
    <t>*review may contain spoilers*&lt;br /&gt;&lt;br /&gt;predictable, campy, bad special effects. it has a TV-movie feeling to it. the idea of the UN as being taken over by Satan is an interesting twist to the end of the world according to the bible. the premise is interesting, but its excution falls waaaay short. if you want to convert people to Christianity with a film like this, at least make it a quality one! i was seriously checking my watch while watching this piece of dreck. can't say much else about this film since i saw it over a year ago, and there isn't really much to say about this film other than.....skip it!</t>
  </si>
  <si>
    <t>This film concerns purportedly non-establishment types (aesthetically and sexually) who apparently cannot resist basic romantic needs. Although some excellent players take part, including Jon Tenney, Timothy Olyphant, and Cynthia Nixon, they are grounded by a puerile script which relies nearly totally upon clever dialogue; which isn't. Nixon's role possesses the best lines, but she often homes in on them too quickly, a timing flaw which must be saddled upon the director. The grotesque climax utilizes every available cliche, spent or not, and fittingly ends this drab attempt at comedy.</t>
  </si>
  <si>
    <t>I've seen all kinds of "Hamlet"s. &lt;br /&gt;&lt;br /&gt;Kenneth Branagh's was most ambitious, Mel Gibson's was quick and to the point, Laurence Olivier's was the best - hands down. But now we come to Maximilian Schell's take on the Bard.&lt;br /&gt;&lt;br /&gt;For one, this is a dubbed version of a German TV production of William Shakespeare's venerable chestnut. But if there's a slower, more plodding, more lethargic and worse-staged version out there somewhere, it must have been acted at grade school-level. &lt;br /&gt;&lt;br /&gt;Having seen it on MST3K helps, with Mike and the robots taking jolly good jabs at the old boy, puncturing the profundity of black and white TV, Shakespeare and the wisdom (?) of Germans acting out an English play and making it look like an Ingmar Bergman reject.&lt;br /&gt;&lt;br /&gt;Of course, the best parts are the MST riffs. Best lines? "I'm gonna unleash the Great Dane", "I don't think so, 'breather'", "Meet the Beatles", "Hey, Dad, will you help me with my science project" and, my personal favorite, during a party - "Garrison Keillor's leaving Germany (YAAAY!!)".&lt;br /&gt;&lt;br /&gt;But then there's Schell, playing Shakespeare's greatest character much like a department store mannequin would, only not as expressive. No doubt he's a great actor, but here he comes off about as well as Paul Newman in "The Silver Chalice". Ever see that one? You GOTTA watch these two on a double-bill!&lt;br /&gt;&lt;br /&gt;In the end, this is one instance where it's true that you're much better off to just read the book. At least the book isn't dubbed by Ricardo Montalban.&lt;br /&gt;&lt;br /&gt;One star only for this "Hamlet"; ten stars, naturally, for the MST3K version.&lt;br /&gt;&lt;br /&gt;Good-night, not-so-sweet prince.</t>
  </si>
  <si>
    <t>This is possibly one of the worst movies I have ever seen. I don't care what the critics say, it's bad. I think the problem is with Kundera's novel. It's not that it's unfilmable; it's just that like 99% of his work, it's pretentious and overdrawn. He seems to be enamored with himself,his characters come off as navel-gazing, and his novels as a whole are misogynistic. I have read many of his works (even his Socialist Realist poetry. That was truly awful) -- I just don't understand what the fuss is about. Characteristics (like the self-absorption) in his novels make for infuriating reading. In a movie, all the things that I dislike about Kundera were magnified. Maybe I just missed something, but I don't think so. On a side note, I cannot believe that this is a Criterion Collection DVD. No way is this movie THAT essential.</t>
  </si>
  <si>
    <t>Years ago I saw The Godfather and it made a lasting impression on me, the atmosphere of the movie was first class, the acting memorable and the storyline a classic. Recently I bought the Trilogy and after watching Part 1 again I looked eagerly to viewing Part 2...... I was so pleased to realize early on into Part 2 that here was a fitting follow on to the great Godfather movie, again everything was just about perfect and I could not wait to see Godfather III ........ WRONG!, I wish I'd stopped at II. The storyline was not good, it seemed to me like a story made up just to have a story, the characters were weak especially the daughter. Pacino's protege was a weak character that would have been eaten alive in Godfather 1 or 2. Then scenes such as, Corleone being invested with all the trappings of the Catholic Church with full choir, the assassin on horseback riding away into the sunset, the unseen helicopter machine gunning of the meeting (where the 'goodies' get away and everyone else is shot),daughter and 1st cousin rolling bits of pasta across a board, the pathetic shooting on the steps ..... Corleone stuffing sweets down him with orange juice for diabetes (a man of his intelligence and guile isn't ready for an emergency?)... NO it was not good and with the best will in the world I wont be able to watch it again. But I'll watch 1 &amp; 2 many times down the years.</t>
  </si>
  <si>
    <t>Before I start...let me say that I fully believe in God. I believe in Heaven and in Hell. Kay now that thats out of the way, I just wanna say that What in the world do these morons that call themselves "hosts" think they are doing?? The last time I checked a host doesn't discriminate, spew hatred filled rants on TV, or try to shove their own beliefs down every unfortunate soul that ventures onto the channel. ALl of these that crazy, idiotic, conservitive, bible thumping, Fred Phelps lover Pat Robertson does daily. I am all for free speech, but since when does that cover a guy who pretty much says that if you venture off his ideal way of life you are right away sent to hell? This is just a perfect example of why religion is the cause of SOOOO many problems. One day in my class room we had a substitute teacher in so we decided to watch some TV since the teach didn't give us any work. And we (against many of us's will) watched 700's Club, and of course that jerk Pat was on ranting and raving about the bible, and he said Simon along the lines of "God says Homosexuality is a sin" and I actually heard a kid go "Hmm I guess he's right." WTF??? Seriously, if the host is trying to make people think that someone else's sexual orientation is a huge sin, then they seriously need to take that host, duct tape them, and throw them off of a cruise liner in the middle of the arctic.</t>
  </si>
  <si>
    <t>The only redemption was the small part by Larry Miller. It seemed that the movie was trying too hard to be "Something About Mary," but I didn't even like that movie and it still fell short of those standards. The actor who plays Paul was great, but Selma Blair is stuck in the stupidity of her Cruel Intentions character. James Brolin was great, but Paul's father seemed like he was trying too hard to be the Randy Quaid character from the National Lampoon's Vacation movies.</t>
  </si>
  <si>
    <t>I just got back from the film and I'm completely appalled. This movie is an absolute mockery to all of mankind. The theatre I was in maybe had 4 other people. This movie was recommended to me and I couldn't believe that this person liked it. I can't believe that any sane human would like it. There was no plot NO PLOT AT ALL. It was a joke. How can you make a movie about nothing. This movie only goes to show why Hollywood is in such a shambles. I can only just look at the spiral of the "Horror Movie" industry and giggle. What a travesty to all filmaking, this is true of all the new "teen horror flicks" Grudge,Boogeyman,Ring,Saw series. It is all such trash. Don't support this kind of hogwash!</t>
  </si>
  <si>
    <t>Way back when, the X-Files was an intelligent, thought-provoking show. A big part of its appeal was that the writers looked to folklore and science for their ideas, tying the plot to the spooky side of real life.&lt;br /&gt;&lt;br /&gt;I was incredibly wary of the 8th season when it aired. The show had already provided two perfectly good episodes to bow out on ("One Son" and "Requiem"), and the 7th season had seen a sharp rise in episodes that scraped the barrel for ideas that were far-fetched, implausible, or downright silly. But I figured, hey, give it the benefit of a doubt, maybe they're bringing it back because they've got some great ideas lined up.&lt;br /&gt;&lt;br /&gt;"Roadrunners" really was upsetting. Following "Patience", which at least offered an interesting angle on the vampire folklore that the show had done well to avoid, the episode sees a strange (alien?) parasitic slug with the power of mind control worshipped by a cult of backwoods Christians. Oh, and they think it's the second coming of Christ, but you only find that out in the last couple of minutes. Seriously. There's never *any* attempt to make sense of this, to explain what the slug is, why anything that's happening is happening, or anything. Even in the show's early years - in fact, *especially* then - you could expect a little bit more depth, a bit of background, or if not that then the opposite - a bit of mystery, some uncertainty about what this was all about. &lt;br /&gt;&lt;br /&gt;It's Scully that really kills it though. You could put up with the silliness of the premise, but to have a character who has been developed over a good 7 years as a rational skeptic transformed into a gullible maverick purely for the sake of advancing the plot is bizarre to watch. You feel like you're watching some godawful teen horror, except that it's a woman well into her thirties throwing herself into the kind of creepy isolated community that she's spent the best part of a decade uncovering the sinister underbelly of, being either outwitted by very stereotypical hicks or utterly indifferent to her own safety. Oh, and by the way, Doggett, the new Mudler, isn't around. Scully just wandered off into the desert to look into a brutal murder on her own without him. He shows up at the end to save the day - I can't even remember why - but apart from that, he's not really in it. Again: seriously.&lt;br /&gt;&lt;br /&gt;In short, it feels like either a generic script written for another show, or someone's pet movie project which they've been allowed to shove like a mutant leech into the spine of an existing, long-running show at a time when it was at its most vulnerable. It might've worked on a lesser show, where the characters are more archetypal and the audience expects less. But The X-Files had a good thing going, and Scully was one of the strongest and most idiosyncratic TV characters of the 90s. Deciding that you're going to change her personality for the sake of a story that they must've done on Star Trek a good fifty or so times is pointless.</t>
  </si>
  <si>
    <t>This was such a waste of time. Danger: If you watch it you will be tempted to tear your DVD out of the wall and heave it thru the window.&lt;br /&gt;&lt;br /&gt;An amateur production: terrible, repetitive, vacuous dialog; paper-thin plot line; wooden performances; Lucy Lawless was pathetically hackneyed.&lt;br /&gt;&lt;br /&gt;Seriously flawed story, completely unbelievable characters. The two worst concepts in film and t.v. are: (1) the evil twin, (2) amnesia. There are no twins.&lt;br /&gt;&lt;br /&gt;The plot "twist"? Outrageously simplistic and obvious - like watching a train coming down the track in the middle of the day on the prairies. It doesn't even resolve properly. The evil is not punished for the original crime.&lt;br /&gt;&lt;br /&gt;Please, please, please - don't watch this even if its free and your only other choice is to go to a synagogue.</t>
  </si>
  <si>
    <t>I saw this movie a few days ago and gamely jumped during the scary parts. I must admit, I found it pretty decent...until I started to THINK about what the characters were saying. Logical problems:&lt;br /&gt;&lt;br /&gt;1. Her boyfriend, who seems to be a pretty fit dude, makes no sound while being killed. Don't you think that he might have at least tried to take the killer? &lt;br /&gt;&lt;br /&gt;2. When the remark is made that the gym teacher is "SOOOO in love with Lisa," I almost screamed at the screen. When your best friend's family HAS BEEN KILLED BY A TEACHER WHO WAS IN LOVE WITH HER, you don't make comments like that if you have half of a heart.&lt;br /&gt;&lt;br /&gt;3. As soon as Nash asks the uncle how many exits they have in the house and the uncle catches on that there may be danger ahead, wouldn't the smart thing to do be to get Donna, boyfriend, aunt, and uncle into a car and drive far, far away, then bait the house with the HRT and police force so that the killer has no way to get out?&lt;br /&gt;&lt;br /&gt;I could go on. And on. And on. Basically, the plot was decent, the characters weren't profiled enough for you to actually feel any empathy when they were slaughtered and there were way too many errors.&lt;br /&gt;&lt;br /&gt;HOWEVER.&lt;br /&gt;&lt;br /&gt;This movie might be good for teenagers, or young couples just looking for a fun night out. If you don't consider all the goofs, it's a mediocre film.</t>
  </si>
  <si>
    <t>I was very displeased with this move. Everything was terrible from the start. The comedy was unhumorous, the action overdone, the songs unmelodious. Even the storyline was weightless. From a writer who has written successful scripts like Guru and Dhoom, I had high expectations. The actors worked way too hard and did not help the film at all. Of course, Kareena rocked the screen in a bikini but for two seconds. I think Hindi stunt directors should research how action movies are done. They tend to exaggerate way too much. In Chinese films, this style works because that is their signature piece. But, Hindi cinema's signature are the songs. A good action movie should last no more than two hours and cannot look unrealistic. But, in the future, I'm sure these action movies will get much sharper. Also to be noted: Comedy and action films do not mix unless done properly. Good Luck next time.</t>
  </si>
  <si>
    <t>SLASHERS (2 outta 5 stars)&lt;br /&gt;&lt;br /&gt;Not really a very good movie... but I did like the idea behind it... and the the filmmakers did make it look pretty good considering the tiny budget they had to work with. The movie is ostensibly an "episode" of a live Japanese reality show that sends several contestants into a sealed off "danger zone" and has three costumed creeps sent after to them to kill them. The survivor, if there is one, wins fame and fortune... everyone else just winds up dead. The main drawback to this movie is that the acting is pretty bad. None of the "real" people seem real at all. The actors playing the killers are kind of fun... because they are portraying cheesy and over-the-top caricatures of popular modern horror movie types... and that's exactly how they would be done if this was an actual show. The movie pretends to be done all in one take... there is one cameraman who follows the contestants around the "danger zone" and everything is seen from the point of view of his camera... but the lights keep flickering on and off constantly (to hide the "cuts" from one take to another, I would imagine).</t>
  </si>
  <si>
    <t>This movie is an embarrassment to film-making. I can't believe it was even listed as a comedy - not funny. Not only was the script atrocious, but the casting people should be shot. Gail O'Grady is just a great actress, but beyond that... %99 of the rest of the cast...ouch. Pretty much everyone else...wow it is hard to even...wow. Here is the number one rule about comedy "DON'T TRY TO BE FUNNY". There are a lot of very talented actors in Canada who can do drama and comedy - none of them were used in this film. Canadian nepotism and casting directors are helping to perpetuate bad film-making in Canada. I realize this is technically a "US" film, but look at the director, actors, location, etc. I just saw this on Bravo - they should be ashamed that they bought the rights to show this film. Again, there are a lot of great films out there that can't get airtime and they show this crap.</t>
  </si>
  <si>
    <t>A shame that even a talented director, Desplechin, could not muster a decent performance out of a bleakly-talented actress, Phoenix, Esther Kahn lacks the substance to convey a very concise and clear plot. In an attempt to fulfill the concentric circle of an actor's plight, the performance and presentation is too contrived and poorly executed to draw any compassion from the viewer. In an overly long running time, the redundancy of Esther's struggle is too melodramatic to be effective and reduces the storyline into a frail frame of a disastrous display. The content is incoherent and gratuitous as Phoenix struggles to carry out Desplechin's instruction, just as Esther is supposedly trying to do the same. Never feeling a convincing victory over Esther's pain, we never feel a victory in Phoenix's talent.</t>
  </si>
  <si>
    <t>Why does this movie fall WELL below standards? Ultimately, the answer lies in the poor, humourless script. A slim/average looking Travolta (looking rather dapper in black I must say, even with a HUGE mullet) and Gross both act very well as two young-ish 'slick-dressed' but nevertheless dimwitted New Yorkers eager to open their own nightclub. Other than that, the rest of the film is just boring to watch. It is SO dull that it's really not worth knowing what happens in the film's climax on any level. Kelly Preston obviously exudes sex appeal and the sexually charged dance with her husband-to-be Travolta is one of the film's few pleasures. Charles Martin Smith is quite fun to watch as struggling KGB honcho "Bob Smith". Personally, I think the movie would have been better if the plot was altered a little so that the settings did not change from NY to 'Indian Springs, Nebraska' (which is in the former Soviet Union?)--you'll understand if you see the movie... Apparently, this movie was filmed in 1986 ready for a 1987 release. I guess Paramount stalled on releasing the movie until January 1989 because of the unbelievable plot. It was reported they deemed it "unreleasable". Nevertheless, this $6,000,000 film garnered a little over an embarrassing $163,000 in revenue as it was released only BRIEFLY in places like Texas and Colorado before heading straight-to-video. This is testament to the overall BAD quality of this movie.</t>
  </si>
  <si>
    <t>This movie does not really promote kids to be nicer and have better attitudes, as a family movie should, and this wouldn't be considered family anyway because it has some things in it that children shouldn't be seeing. Not the best ABC Family film if you ask me. If there were less sexual themes in the movie, then maybe it would be better. Hollywood isn't doing anything to make a movie better by adding in sexual situations. There's really no reason for them. At least this is a TV movie. I wouldn't want to waste my money on this garbage by renting it. If you have other things to do other than watch this movie, please proceed to them.</t>
  </si>
  <si>
    <t>God this film was just so boring apart from the music which i really loved, i mean what was the point in actually making this movie please anyone who reads this review do not watch this film, it is a waste of time.&lt;br /&gt;&lt;br /&gt;Emraan can act but was really pathetic In this film, i am actually ashamed to be one of his fans especially in this movie, it was just really bad.&lt;br /&gt;&lt;br /&gt;Celina is just another pretty face with no lack of talent what so ever, she can't act at all, and there was no point of her being in this film, as for the other girl Radha she was okay i guess but could have done better.&lt;br /&gt;&lt;br /&gt;what a waste of time. please buy the great music and don't watch this movie.</t>
  </si>
  <si>
    <t>This sounded like a really interesting movie from the blurb. Nazis, occult , government conspiracies. I was expecting a low budget Nazi version of the DaVinci code or the Boys from Brazil or even Shockwaves. Instead you get something quite different, more psychological, more something like from David Lynch. That was actually a plus. But the way the story is told is just awful.&lt;br /&gt;&lt;br /&gt;Part of the trouble is the casting. Andrienne Barbeau's character starts off the moving being somewhat timid and afraid. She just doesn't do that well, even at her age, though she certainly tried. The actor cast as the son apparently thought this was a comedy. Most of the other actors also seemed to have thought this was a campy movie, or at least acted like it, rather than simply being quirky. The only one that I thought did really well was the daughter, Siri Baruc.&lt;br /&gt;&lt;br /&gt;Another big part is the pacing. It starts off very slowly. So slowly you might be tempted to turn it off. But then it gets compelling for a while when you get to the daughter's suicide and the aftermath. But shortly afterward, it all becomes a jumbled mess. Some of this was on purpose, but much of it was just needlessly confusing, monotonous, and poorly focused.&lt;br /&gt;&lt;br /&gt;The real problem, is it's simply not a pleasant movie to watch. It's slow, dull, none of the characters are likable. Overuse of imagery and sets. Some movies you see characters get tortured. In this, it's the viewer that does. It does have a few creepy moments, most notably the creepy Nazi paintings and the credits, but the rest of the movie is mostly just tiresome.</t>
  </si>
  <si>
    <t>Although a film with Bruce Willis is always worth watching, you better skip this one. I watched this one on television, so I didn't have to plunk down cash for it. Lucky me.&lt;br /&gt;&lt;br /&gt;The plot develops slowly, very slowly. Although the first 30 minutes or so are quite believable, it gets more and more unbelievable towards the end. It is highly questionable, if a seasoned soldier like Lt. Waters would disobey direct orders. And even if he would, if the rest of his platoon would. They know he puts them in direct danger, and they know they will certainly die if they follow him, but what the heck, he is our Lt. so let's do what he says (despite the direct orders, remember).&lt;br /&gt;&lt;br /&gt;Still, there are some nice scenes in this movie. They somewhat save a village, where the total population is being massacred by the rebels. Well, they save a dozen villagers or so, the rest was already killed. The strange part of it, that they did take the trucks which the rebels left behind. They rather go on foot. Maybe because the roads are unsafe, but there was no explanation for it. Anyway. I think this was what earned the movie the one point I gave it.&lt;br /&gt;&lt;br /&gt;What made this movie an insult to the brain and hence completely unbelievable is that a group of 7 soldiers can kill of so many rebels without being hurt or killed themselves. Only near the end they loose a few comrades. And that is only because they have to fight of an army of nearly 500 or more. Can you believe that?&lt;br /&gt;&lt;br /&gt;They fight of an army of so many, kill hundreds of them, and only loose a few of themselves. And they have rounds and round of ammo. Never run out of it. Grenades and claymore mines, an M60 machine gun and even an RPG. Where do they get this stuff. Carrying it around or what? They even got a laptop which shows them the activity of enemy rebels. And this laptop has a battery which goes on for days. Really? Who think up this crap.&lt;br /&gt;&lt;br /&gt;I guess if you turn off your brain completely and accept that the rebels are a bunch of idiots, you give this movie a high rating. If not, skip this one. It saves you time.</t>
  </si>
  <si>
    <t>She may have an Oscar and a Golden Globe, but this film shows why she also is a perennial Razzie nominee. To do a film that is so bad must be an indication that she needs money. She could do ads on why you shouldn't talk on a cell phone while driving, especially at night on the way to a crowded mall.&lt;br /&gt;&lt;br /&gt;Susan Montford should stick to producing (Shoot 'Em Up ) as she is not very good as a writer/director.&lt;br /&gt;&lt;br /&gt;She is accosted by four thugs in the mall parking lot, and the first thing they do is tell her they have a gun. What does she do? She starts pushing and cursing them like she knows martial arts or something. She manages to get away, but gets lost in the forest after crashing. Why didn't she run to someones house? We get four thugs with guns chasing a lady with a toolbox. Of course, their guns are no match for her wrench. Ha! Of course, she also has a tire iron and a screwdriver. Those poor thugs.&lt;br /&gt;&lt;br /&gt;Now, she's home for Christmas - and she brought a gun!</t>
  </si>
  <si>
    <t>I'll start by apologizing to filmmakers everywhere for using the terms "filmmaker", "film", or "movie" in connection with this, but "criminal" and "crime against humanity" seem a bit harsh.&lt;br /&gt;&lt;br /&gt;The writing: pathetic.&lt;br /&gt;&lt;br /&gt;The directing: pathetic.&lt;br /&gt;&lt;br /&gt;The acting: pathetic.&lt;br /&gt;&lt;br /&gt;The cinematography: too inept for words.&lt;br /&gt;&lt;br /&gt;The technical skills used to assemble this atrocity: NONE WHATSOEVER.&lt;br /&gt;&lt;br /&gt;This lump of waste could hardly be called cinema. The majority of family home movies come closer to earning that distinction than Revenge Quest. No, this is just a 10 car pile-up caught on video.&lt;br /&gt;&lt;br /&gt;We'll skip the plot in this review, because there are far too many holes to be covered at once. Let's just say that it stinks worse than the rest of this movie. To call the acting one-dimensional would be giving them credit. What little there is, is atrocious to begin with, and made much worse by the terrible video and editing.&lt;br /&gt;&lt;br /&gt;The worst part of this atrocity, though, apart from the plot, would have to be the effects... or rather the disturbing lack thereof. There are no blanks in the guns, no flashpots, and what few sound effects existed were either stock "gun" sounds, or they were generated by mouth (yeah, you read that right). The filmmaker actually had the audacity to record a "shh" sound for the elevator doors; I guess he felt it made them sound more futuristic. This is supposed to be set in the year 2031, after all. That doesn't explain the sounds he created by mouth for the fist-fight scenes, however.&lt;br /&gt;&lt;br /&gt;If it wasn't bad enough that the sound quality is terrible (he just used the microphone that was mounted on the video camera, and it shows), the use of stock gun sounds was almost worse than not using any sounds at all. The sound effects stand out from the rest of the soundtrack like a drunken yak in a herd of sheep, and they're just as clumsy. Picture this: The bad guy enters an office building searching for his prey. A lady starts to run in fear. He raises his gun (an uzi), and shakes it. We hear a sound that is clearly not an uzi. The woman runs away from camera, and suddenly a single blood pack (only 1) explodes on her back (looked like she was hit by a paintball), and she falls flat on her face.&lt;br /&gt;&lt;br /&gt;Bear in mind that my description does far too much justice to the ineptitude of the actual sequence.&lt;br /&gt;&lt;br /&gt;In another sequence, one which almost- but not quite- makes the movie funny enough to watch, takes place in a stairwell. The bad guy chases the good guy and the lady he's protecting down the stairs, shaking his plastic uzi all the way. You may wish to duck; there are badly timed sound effects flying all over the place.&lt;br /&gt;&lt;br /&gt;I supposed Alan DeHerrera can't be locked away for conceiving of this train wreck, but he did follow through all the way to editing and releasing it. If there's any justice, there's bound to be some karma out there with his name on it.&lt;br /&gt;&lt;br /&gt;Should you decide to watch this lump of industrial waste- and I would strongly advise against it- be sure to watch for the entire scenes lifted nearly verbatim from Bladerunner, and the AM radio that doubles as a walkie-talkie. Try not to focus too hard on the plot; it will only hurt you more if you do.&lt;br /&gt;&lt;br /&gt;0 stars of 10. And that's being generous.</t>
  </si>
  <si>
    <t>There will be a time where kids will have grown up without ever seeing the one and only Bugs Bunny kiss (technically) another man on the lips. There will be a time where it won't be Duck or Rabbit season. There will be a time where the Tazmanian Devil will be dubbed politically incorrect.&lt;br /&gt;&lt;br /&gt;But so help me now is not that time.&lt;br /&gt;&lt;br /&gt;Nobody really wants an 'EXTREME' version of our beloved Loony characters. Whoever it is in marketing who comes up with "Corn Nuts: Corn gone wrong" and "Extreme Doritos" and evidently this festering turd should know that just because they have a degree in business or advertising or whatever doesn't mean they know jack about kids.&lt;br /&gt;&lt;br /&gt;I think that they're doing a disservice to children, depriving them of one of the greatest and most iconic shows of all time. This show disgusts me, and it's not just the dated artwork or terrible dialogue. They misuse good voice talent, like Phil Lamarr, Michael Clarke Duncan, Candi Milo, and so many others. It lacks style, humor, character development, and most importantly, heart.&lt;br /&gt;&lt;br /&gt;The show, like it's repackaged characters (Slam Tasmanian, Rev Runner, Ace Bunny) is but a shadow of it's former, timeless and beautiful self.</t>
  </si>
  <si>
    <t>I can always tell when something is going to be a hit. I see it or hear it, and get a good feeling. I did not get a good feeling watching the preview. I was not at all enthusiastic about this film, and I am not at all surprised that it is rated here as one of the worst 100 films. I was in fact proved right.&lt;br /&gt;&lt;br /&gt;The first thing that threw me off was the title. Not that I have a problem with ebonics(I am black by the way), but for a movie they could have used a better title, and for this time use a title that doesn't have bad grammar. I heard the dialog, saw the acting and all I could do was make faces.&lt;br /&gt;&lt;br /&gt;I also think that the dance movie theme is being overdone. At least "You Got Served" was better than this in my opinion. Even the soundtrack didn't thrill me.</t>
  </si>
  <si>
    <t>A difficult film to categorize. I was never giving it 110% concentration &amp; consequently as simple as the plot appeared I couldn't say for certain exactly who was doing what amongst the American FBI characters &amp; what their roles were. Nor could I take the Irwins seriously as film characters when their lines &amp; scenes were all in the style of one of his shows, not acted out.&lt;br /&gt;&lt;br /&gt;This is nothing more than a glorified episode of a Discovery TV show, with a largely insignificant sub plot going on, which just seemed to get in the way. However as any Irwin show is always worth a watch, this film is well worth a look too, but not on Christmas Day. Talking of which, I've better things to do too than be on here.&lt;br /&gt;&lt;br /&gt;A high 4/10</t>
  </si>
  <si>
    <t>This has an interesting, albeit somewhat fanciful sci-fi plot, but it's wasted with poor direction and shlocky special effects. Rae Dawn Chong is appealing, despite the lack of a believable story and direction consistent with her talent.</t>
  </si>
  <si>
    <t>Imagine the worst A-team episode Add even more bad taste Remove humor and you might get an idea of how despicable this movie is ! Looks like a teenager stole Daddy's Camcorder and filmed the explosion of his little sister Barbie model house. Pathetic.</t>
  </si>
  <si>
    <t>Remember a film you seemed to enjoy in the past that doesn't quite meet those same feelings as an adult? That occurred to me when I went back to school..the National Lampoon's Class Reunion. The film has a perfect opportunity for laughs, but surprisingly wanders aimlessly as we see a bizarre collection of characters such a woman who sold her soul to the devil and can shoot out flames of fire from her mouth, a man who appears to be a vampire, and a lunatic killer dressed as a woman and wears sacks over his head. You have the class president who believes he's the best thing since sliced bread(but as we see in the film, he's a coward and joke), a couple of pot smokers who don't even know they are at their own class reunion, and a man named Gary for whom know one even knew existed(and no one can seem to remember his name..this is the one running joke I enjoyed). There is a plump pervert who likes to grab women in inappropriate places, a deaf and blind woman who has a screeching holler when calling for her dog, and the cook(you know her from "goonies" and "Throw Mama From The Train")who loves to place food on people's plates with her hands! The film is essentially about a nutcase who is(or at least attempting to)taking revenge on his classmates for a gag they pulled on him(they arranged for him to sleep with his own twin sister!). The film follows the characters as they search for the killer canvasing darkened, trashed hallways of the old high school. They were told of the killer by his psychologist who seems a bit odd himself. The film has a few good gags that work(pretty much early on), but the film slowly gets worse each passing minute. The film's true problem is that it really doesn't know where to go. The film is pretty much a one-joke premise for it has unassured direction..if it really has any direction at all. The cast is enthusiastic enough, but the material they are to make funny just doesn't have the quality to hold any interest. It's a curio for fans of early 80's comedy relics that are forgotten(this one rightfully so).</t>
  </si>
  <si>
    <t>had to see this cos it looked like a great scary premise- prisoners finding magic book,oo err! claustrophobic terror ensues, etc. &lt;br /&gt;&lt;br /&gt;but there didn't seem to be a story to go along with the great idea. rather than chilling/physcological horror, it relied on effects out in the open- fire and OTT body horror- , which didn't scare at all if your over 12. &lt;br /&gt;&lt;br /&gt;The logic at the end is ridiculous, with characters being killed off for nothing other than bodycount. waste of good characters- which were the best thing about this film.&lt;br /&gt;&lt;br /&gt;obviously low budget, which doesn't spoil it, the film really goes nowhere, and- icant believe im going to say this- it needs a Hollywood remake. you simply loose interest in this version. definitely not in the same league as other french films coming out in the last few years like crimson rivers which were at least watchable/entertaining, malefique isn't watchable to the end to be honest. and i bet you can guess the ending before you have watched the film. really really disappointing- impossible to recommend.</t>
  </si>
  <si>
    <t>I always get frustrated by films that were obviously written by one gender. Especially when they obviously don't do enough research to find out when something not only doesn't ring true, but rings blatently false.&lt;br /&gt;&lt;br /&gt;The scene I am remembering is the one in the bathroom where Jack tells his football teammates that he got Diane pregnant. In no way, shape, or form would a guy ever cheer another guy getting a girl pregnant in high school. They might cheer about the guy having sex with the hot cheerleader, but I can also guarantee that the first the football team heard about it would not be at a urinal.&lt;br /&gt;&lt;br /&gt;It was obvious that this film didn't take itself so seriously, and it wasn't hideously bad, but come on!</t>
  </si>
  <si>
    <t>The turgid pace of this movie numbs us to any shocks that it might provide. There was no real suspense. Most of the characters were insipid. The chesty Irish priest was as lame as the love interest. Interest is misleading. The girl that they chose to provide the film's sensuality might be better. The central conflict of the main character was uninvolving. This film is entirely devoid of positives. It is like a tedious exercise by someone who didn't want to go to the gym that day but did anyway.</t>
  </si>
  <si>
    <t>They Are Among Us is poor science fiction at best. Mediocre acting bogs down this film. The plot holes are numerous. Aliens that somehow came to earth on a meteor and have been hiding among us for over 100 years, but need a plastic surgeon to make them appear human. In their alien form they supposedly have exo-skeletons (which is why they need the plastic surgery) but when you see them they have teeth and fingernails. The heroine's father "disappeared" after Project Blue Book closed, but was supposedly an F-16 pilot. And on and on. If you want to see an alien invasion movie, pick "Invasion of the Body Snatchers", and see how it is done right.</t>
  </si>
  <si>
    <t>You ever get that itch to just kill an hour or two doing chores and watching a movie so bad it defies reason? Well, out renting movies one weekend i see the box art for this one and see the T-Rex. Knowing full well that the dinosaur on the package was the T-Rex from Jurassic Park, I KNEW I had to rent this just cause I was in the mood for a bad movie.&lt;br /&gt;&lt;br /&gt;I was not disappointed in the least.&lt;br /&gt;&lt;br /&gt;Mad scientists, secret formulas, a company more concerned about its fortune and shareholders than lives, and of course, a big, poorly animated, sock-puppet T-Rex. Is it me our through out the movie was there scenes clearly spliced from other movies? Not to mention the Rex's hungry is never satisfied...ever. How he has hungry is beyond me because he actually doesn't have an throat (Really if you look down his mouth when he roars, it's solid...like a toy or something). Now, I like watching incredibly bad B-Movies from time to time because it reminds me how much better a blockbuster movie is. This one was hilarious. I'm not even sure if this was supposed to be a thriller or a comedy, because there are scenes where, make no mistake, you will laugh. &lt;br /&gt;&lt;br /&gt;Do I blame the movie's budget...yes, but the acting didn't help either. OK, Tony Todd was actually pretty good, as for some of the female roles...when you cry shouldn't "tears" come out? Meh, I am not going to be angry at this movie, i knew what i was getting into and if you're looking for a bad movie to watch with friends, here's what I recommend: Watch this movie, then immediately watch Jurassic Park and then Lost World back to back. You will be writing Mr. Spielberg thank you letters the next day.</t>
  </si>
  <si>
    <t>Following the release of Cube 2: Hypercube (2003), and playing off the alleged success of the original Cube (1998), Director Ernie Barbarash takes the liberty of bringing us the third installment in the trilogy, the prequel Cube Zero.&lt;br /&gt;&lt;br /&gt;Deep in the bowels of a giant and faceless institution, time and place unknown, two low-ranking operators, Wynn (Zachary Bennett) and Dodd (David Huband) sit and observe on monitors the behavior of people that have been placed in a giant network of cubic chambers, some of which are rigged with death traps. Told that the people they are observing are convicted felons who chose this horrific and deadly ordeal over a lethal injection, these observers have had no problem with their jobs until Wynn, a mathematical genius, discovers that one of the prisoners, a woman named Cassandra (Stephanie Moore) never agreed to be put inside the Cube. Suddenly it's realized that perhaps their "jobs" are not what they seem, and that they may be part of something deeply sick and twisted...&lt;br /&gt;&lt;br /&gt;For people that have seen and enjoyed the original Cube, this prequel will probably not be to your liking. It's not that the story does not have potential; it's simply that the first Cube film never needed to be expanded on. Standing alone, it is a neat little psychological thriller with very interesting concepts and a certainty about its own message. It was also nicely self-contained. The problem with Cube Zero is that it destroys some of the mystique of the original, attempting to answer questions with more questions but only really resulting in making a mess of what never needed fixing.&lt;br /&gt;&lt;br /&gt;What this new film has to offer, which is questions about the psychological nature of authoritarianism and the banality of evil, certainly are good questions to be raised, but probably should have been done so on their own merits, rather than as a continuation of a film that had no such aspirations.&lt;br /&gt;&lt;br /&gt;Having said this, the other traits of the film, such as acting and direction and writing, are not awful. There is a bleak, dark look to the film akin to such film noir as 'The Matrix' and 'Dark City', and they have certainly managed to recapture the claustrophobic feeling of the first Cube. Unfortunately for Barbarash, these are not enough positive qualities to save it.</t>
  </si>
  <si>
    <t>What is the point of creating sequels that have absolutely no relevance to the original film? No point. This is why the Prom Night sequels are so embarrassingly bad.&lt;br /&gt;&lt;br /&gt;The original film entailed a group of children hiding a dark secret that eventually get them all killed, bar one, in a brutal act of revenge. Can someone please explain to me what a dead prom queen-to-be rising from the grave to steel the crown has to do with the first movie then? Prom Night 2 had continuous plot holes that left the audience constantly wondering how did that happen and why should that happen? But in the end, i guess you could call it one of those movies that is so bad, you end up laughing yourself through it.</t>
  </si>
  <si>
    <t>I don't want to go too far into detail, because I can't really justify wasting much time on reviewing this film, but I had to give an alternate opinion to hopefully help people avoid the movie. The animation is crud and the story alternates between boring/pointless to extremely irritating. The humor was completely lost on the audience, and yes - Ghost in the Shell fans, this is NOT an action sci-fi or anything like that - its an attempt at slapstick comedy, and the humor just did not work after being translated. It was a total chore to watch this movie, and horrible way for me to kick off the film fest, especially considering how excited I was and how open I was for anything - I wasn't expecting a Ghost in the Shell sequel, but I was expecting something entertaining, and it simply didn't achieve this. Yaaawwnnn... Rent Kino's Journey instead.</t>
  </si>
  <si>
    <t>When my own child is begging me to leave the opening show of this film, I know it is bad. I wanted to claw my eyes out. I wanted to reach through the screen and slap Mike Myers for sacrificing the last shred of dignity he had. This is one of the few films in my life I have watched and immediately wished to "unwatch", if only it were possible. The other films being 'Troll 2' and 'Fast and Furious', both which are better than this crap in the hat.&lt;br /&gt;&lt;br /&gt;I may drink myself to sleep tonight in a vain attempt to forget I ever witnessed this blasphemy on the good Seuss name.&lt;br /&gt;&lt;br /&gt;To Mike Myers, I say stick with Austin or even resurrect Waynes World. Just because it worked for Jim Carrey, doesn't mean Seuss is a success for all Canadians.&lt;br /&gt;&lt;br /&gt;</t>
  </si>
  <si>
    <t>I read James Hawes book. It was pretty neat, not great, but entertaining enough. Without having read the book I wouldn't have had the slightest idea what was going on, and it was still a stretch with that knowledge.&lt;br /&gt;&lt;br /&gt;Literally every element of this film is abysmal in ways I do not have the capacity to describe. Half digested fish could have made a better film with matchsticks and dayglo lipstick.&lt;br /&gt;&lt;br /&gt;Never before or since as a film made me feel so angry. The Mattress sequels came closest, but even they never reached such depths of utterly putrid nauseating appallingness that this bilge did.&lt;br /&gt;&lt;br /&gt;Since wasting 90 minutes of my life witnessing this plague on human kind I am now unable to even look at any book by James Hawes without feeling angry. That is the depth of hatred I have for this piece of sh*t. No, that's unfair. Let me apologise to all fecal matter for comparing you to the otherworldly evil that is Rancid Aluminium.&lt;br /&gt;&lt;br /&gt;Plain and simply a cancer on the world of cinema.</t>
  </si>
  <si>
    <t>This film is awful. The CGI is the very cheap gray blob CGI. The crocodile looks like a large gray smudge. The worst is that no effort at all is given to making it walk or look like it is alive. It is mostly a photo-shopped CGI that is placed into scenes and you almost expect to see the hand that is moving the CGI smudge across the screen. This is one of the worst examples of CGI effects that I have ever witnessed, and I have seen lots of the very bad Sci-Fi Channel movies.&lt;br /&gt;&lt;br /&gt;Aside from the terrible lack of special effects, the cast is composed of the typical low-cost actors who probably work as Waiters/Waitresses at local diners while they wait for their Big Breaks. Perhaps the most ridiculous scene in this movie is when one of the bad guys is attempting to sexually assault Kate and the giant crocodile jumps straight up out of the water to the second floor of the Villains Headquarters and through the balcony and pulls the bad guy off Kate and instead of crashing straight down through the building (and crushing Kate) the Croc just flies backwards at the same angle into the water. No laws of Physics can apply to this movie or the special effects. At least there is honor among crocodiles.</t>
  </si>
  <si>
    <t>Hollywood's attempt to turn Jack London's life into a "Jack London" adventure film isn't a bad idea; certainly, he led an interesting, and sometimes adventurous, life. This film, however, winds up flat and unsatisfying. Most importantly, it lacks integrity. Michael O'Shea (as London) has some Londonesque speeches; and, it's nice to see his bearded Jack receive "The Call of the Wild" after spending some quality time alone, in the snowy mountains, with his dog, "Buck". Virginia Mayo and Susan Hayward are both very pretty. The film draws unfortunate "Yellow Peril" parallels between London's life and World War II, which are both strained and insulting. &lt;br /&gt;&lt;br /&gt;** Jack London (11/24/43) Alfred Santell ~ Michael O'Shea, Susan Hayward, Virginia Mayo</t>
  </si>
  <si>
    <t>In some ways, the concept behind the storyline was a rather interesting blend of several typical movie types in an interesting combination. However, no point in this movie was so obvious that it did not deserve lingering close-up shots. I felt as though I had been beat over the head with the so-called mysterious explanation for the disease killing people.&lt;br /&gt;&lt;br /&gt;The writer appears to have simply lifted clichÃ©s from other movies as a substitute for writing lines adapted to actual characters. The actors did not help matters. No chemistry. I guess they were supposed to develop some kind of attraction if only for the reason that such is an essential element of these stories. However, the writers didn't work very hard to develop the chemistry. Sure, they're both attractive, but whether they're attractive to each other seemed to be an open question.&lt;br /&gt;&lt;br /&gt;The confidence Turner's character shows in Sabato's developed far too quickly and for no particular reason. Sabato's character is supposed to be a discredited doctor who just can't seem to play by the rules. Think of the Jeff Goldblum character in "Independence Day." Usually, that kind of character is supposed to demonstrate some kind of talent or brilliance. Sabato's character does not. He's Cassandra with just the crazy and all the prophetic skills of a magic eight ball. He appears to be right by random chance.&lt;br /&gt;&lt;br /&gt;The death scenes are comical. Every actor was really trying more than a little to hard to demonstrate the agony inflicted on them. The symptoms looked like bad claymation, sort of like that video from the 80s, Peter Gabriel, I think.</t>
  </si>
  <si>
    <t>This is so incredibly bad. Poor actors. You can tell they're trying really hard to polish a turd, but we all know you can't. The writing is so obvious and facile, it's sad watching them try to sell it. The humor and pacing are so labored, it's hard to believe any of these good actors signed on for this.&lt;br /&gt;&lt;br /&gt;That said, it's so awful that we're having a hard time looking away from the screen. We just have to know where this trainwreck goes. But that's only because we caught it on TV. If we had actually PAID for this, we'd be disgusted. &lt;br /&gt;&lt;br /&gt;So it gets 2 stars for being at least amusingly/fascinatingly bad. And the incidental music (as opposed to the trying-too-hard indie soundtrack) is laughably reminiscent of an episode of Scooby-Doo... but not as good.</t>
  </si>
  <si>
    <t>W. Somerset Maugham's Of Human Bondage is supposed to be a English language classic. If so, much must have been missing from the film version here. Phillip's (Leslie Howard) attraction to Mildred (Bette Davis) is so utterly inexplicable as to make the scenario seem like the post-breakup retelling of a relationship from the man's point of view. Being a family lawyer I've heard many such accounts; the man depicts himself as noble and always correct, and the woman is a hellion who has had no other objective than to exploit the man.&lt;br /&gt;&lt;br /&gt;Indeed, unless one is willing to laugh at the social assumptions of the film maker, this is an uncomfortable movie to watch. Phillip even indulges Mildred when she brings over a baby of indeterminate paternity, but the real high point comes when Phillip allows Mildred - enraged and now of dubious sanity - the free run of his flat, with predictable results. Bette Davis was attractive for about five years of her life, but that period didn't occur here. In fact, by the end of the movie she looks a lot like the Baby Jane character she would play thirty years later.&lt;br /&gt;&lt;br /&gt;I note how Howard's character is always impeccably dressed and groomed. It tells me that Phillip craves middle class respectability. Someone like that could not run from a woman with a course Cockney accent fast enough. Phillip is, for most of the movie, a student; such a person would have been more believable if he had been younger, and had the disheveled looks that bespeak the low income and the low self esteem that often accompanies student status - an English Raskolnikov, as it will. And balanced that by allowing Mildred a modicum of charm.</t>
  </si>
  <si>
    <t>I hope the viewer who regards 'Dream Machine' as one of Corey Haim's finest and the "best movies of the century" was kidding. Undetected sarcasm on my part? I sincerely hope so.&lt;br /&gt;&lt;br /&gt;'The Dream Machine' marks the first of a long line of mediocre capers that would plague the rest of Corey Haim's career (except 'Prayer of the Rollerboys' which was surprisingly decent). Here, Haim plays nonchalant college boy, Bernie, who supposes that a cool car will attract his dream girl's attention. Lucky for Bernie, a rich woman aiming to get back at her cheating husband, hastily decides to reward her faithful piano tuner--Bernie--with a gift: a slick Porsche Turbo. However, unbeknownst to the woman, and unfortunate for Bernie, is that her dead husband was murdered and his body was hidden in the trunk. Now, being that in this movie, bodies don't seem to decay or possess a rather foul funk, Bernie is unaware of this. In fact, the oblivious boy has no idea that something suspicious is afoot despite several odd circumstances that arise. In particular, a grizzly man follows him around, desperate to get hold of that body relatively undetected.&lt;br /&gt;&lt;br /&gt;This is a low-grade action fizzle as many of Haim's films like this are (see The Double O Kid). Despite being part action, part romantic comedy, this movie fails to offer the viewer much of anything of interest for at least the first forty-five minutes in which the filmmakers take more than enough time to show the immediate problem (i.e. Bernie being in possession of a car and a dead body, and a hit-man finding out that the Porsche is going to be hard to find). After which, and thanks to poor acting by Haim (I loved this kid, too, but it's not exactly sacrilegious to admit the times when he obviously couldn't act well) and the lack of real immediacy and emergency between Bernie and the villain that makes much of the events unconvincing and as a result, inappreciable. To add injury to insult, the soundtrack was unbelievably laughable and sounded more like self-evident songs you would hear in Team America (see the 'date' montage).&lt;br /&gt;&lt;br /&gt;Loyal Corey Haim fans, however, should not be disappointed to see their boy in abundance. However, others understanding that Haim's career probably peaked when he was 14 or 15 and never recovered, might expect mediocrity, as will viewers just looking for early 90s b-comedy fluff to pass the time.</t>
  </si>
  <si>
    <t>Contrary to its title, this film offers no spice and thus audience is subjected to a tasteless dish. All Humor appears forced, theatrical, mechanical, staged, reminiscent of those Pakistani plays available on video, including even the mannerisms. Everybody is screaming, shouting and doing odd things for no reason. The premise looks interesting as it is a straight lift from Hollywood's 'Boeing Boeing". John Abraham who is so natural in almost all his films is a complete misfit here. If we keep morality factor aside, even then the bizarre events looks trite. Akshay Kumar and Paresh Rawal, two experienced stalwarts try hard to lift the film by being natural but in vain. At least, the characters of three girls should be made contrasting in order to bring some interesting elements but sadly here too all of them appears those brainless, buxomed bimbettes (3Bs) who talk, behave and even scream in quite similar fashion. The major hole in the plot is what made the protagonist keep the three girls at his same home pretending that they will never get to know about each other? Just to do some Sex, what else? The same could be done in hundreds of other ways. Therefore so much dramabaazi for no reason is not something audience will digest easily. But surely, great flesh show and tempting promos always gives such films a great initial. Now for those who call it a situational comedy, I call it a pathetic taste. Sense of humor of such cinema going audience is surely gone corrupted and demented to the extent that they are connecting to a sadistic, weird and maddening type of humor, where it is not the characters that they laugh at but rather at themselves and at their own frustrations that look how senseless we have become that in order to laugh we have to bear with such things?</t>
  </si>
  <si>
    <t>Having loved 'Paris, Je T'aime', I highly anticipated this film and I admit I went in with high expectations, but was sorely disappointed for a number of reasons.&lt;br /&gt;&lt;br /&gt;Although, I was not expecting a re-make of 'Paris' in New York I was expecting the same structure. What I liked about 'Paris' was the breakup of the neighborhoods. You got a sense of each directors style and the story they wanted to tell. In 'NY', there is no clear separation of the stories, at different points in the film, characters from different stories run into each other which made me confused as to who I was watching and what exactly was going on. Also, the switch in directing was evident but confusing since there was no flow.&lt;br /&gt;&lt;br /&gt;Another thing I loved about the 'Paris' film was the different takes on love. It wasn't all romantic. There was love between parents and their children, unrequited love, a lonely, middle-aged woman yearning for love etc., it explored so many layers of the complexity of love between humans. 'NY' seemed to only go for an edgy, over-the-top sexuality. There were some redeemable shorts (the older couple having spent a lifetime together, Julie Christie's short), but overall the'NY' film didn't evoke any emotion for me. I didn't connect with any of the characters like I did with 'Paris'. I remember watching 'Paris' and feeling a deep sadness, loneliness, yearning, hopefulness, wonder... it just had so much soul. For me, there was no soul in the 'NY' film.&lt;br /&gt;&lt;br /&gt;Maybe if I had gone into it without having 'Paris' looming in the back of my brain as a comparison this film might have elicited a more favorable response, but as a self-titled re-take of 'Paris, Je T'aime' I was sorely disappointed.</t>
  </si>
  <si>
    <t>Drew Latham(Ben Affleck)is determined not to be lonely this Christmas. Not only is Drew a millionaire; but also obnoxious and guilty of being very grandiose. Drew goes back to the home he grew up in and offers the family living there, the Valco's, $250,000 to be his "family" through the Christmas season. Tom Valco(James Gandolfini)is reluctant, but is greedy enough to take Drew's offer. Christine Valco(Catherine O'Hara)has little to say in the matter, but learns to like having Drew around...not exactly the same sentiment with daughter Alicia(Christina Applegate), but that too has room for change. Drew's girlfriend Missy(Jennifer Morrison)tracks down Drew and wants her folks to meet his family. Genuine fun is in store as a happy Noel becomes a hilarious dysfunctional nightmare. Other members of the cast: Josh Zuckerman, Bill Macy, David Selby and Stephanie Faracy. Affleck is comedic, albeit strange.</t>
  </si>
  <si>
    <t>There were only two things that kept me interested in this film: I was waiting for Owen Wilson to die, and Catherine Zeta Jones.&lt;br /&gt;&lt;br /&gt;This was basically a one woman show. Catherine Zeta Jones was just there to provide eye-candy. Liam Neeson was totally wasted in this film. Like Jones, he had no role at all. The film was all Lily Taylor (Ransom, Ready to Wear). She was the only one that had any real part in this crappy script by David Self. OK, it was his first one and he did redeem himself with Road to Perdition.&lt;br /&gt;&lt;br /&gt;I don't know what director Jan de Bont's problem was. he did a great job with Speed and Twister. he really fell down on the job here. Maybe he was still recovering from the disaster Speed 2: Cruise Control. He should thank his lucky stars for The Wild Wild West, else this would be the worst picture of 1999.&lt;br /&gt;&lt;br /&gt;Avoid at all costs.</t>
  </si>
  <si>
    <t>This sorry excuse for a film reminded me a great deal of what I heard about "Gigli", that Ben and Jen flop earlier this Summer. "The Order" was clearly edited to such an unconscionable degree that the scenes, rather than forming a cohesive and provoking film, appeared to be a collection of disconnected sequences that did little to forward any semblance of a unified plot. Now, I'm a Heath Ledger fan ("10 Things I hate About You", "A Knight's Tale" and particularly his supporting role in "Monster's Ball"), but my man needs to find himself a better agent. Keep accepting scripts like "The Order" and "Four Feathers" and he's going to be on the fast track to movie oblivion.&lt;br /&gt;&lt;br /&gt;Here are the problems I had with the film. Firstly, the Director tried to make up for the inadequacies of his essential plot by introducing two other plot lines that seemingly had little if anything to do with, well, much of anything. Plot skeins involving the American trying to take over the Vatican and the Dark Pope, while mildly interesting, did nothing to reveal to the viewer anything about the main characters. The attempts to tie these threads together were pathetic at best. Secondly, please don't insult the intelligence of the viewer by inserting into the film scenes that are clearly obligatory. We had manufactured angst, manufactured love and most idiotically manufactured sex that seemed like a page right out of "Matrix Reloaded" with skull-numbing techno music. Rather than developing character, these elements seemed like the cheap devices they clearly were, a half-hearted attempt at putting popcorn-chewing adolescents in the seats. Thirdly, and most importantly, this movie seemed to ha ve an intriguing concept. We have scandal, we have religion and we have supernatural forces at play. Why then do we learn almost nothing about anyone's background? We learn a little about Alex, but even he gives up the passion of the priesthood to sleep with a woman after two days, a woman who tried to kill him during an exorcism at some point in the past. And Alex is the most developed, if you can call it that, character in the entire film.&lt;br /&gt;&lt;br /&gt;As the cliche goes nowadays, if you're going to see one movie this year, make sure it's not this one. There's about ten interesting minutes out of the intolerable 101 minute affair. The only thing that saved me was going with a girl who I'm rather fond of.&lt;br /&gt;&lt;br /&gt;1 out of 10. I'm disappointed. File this one firmly under -had potential but blew it on over editing and bad directing-. Heath my man, go back to Monster's Ball-like cameos. They really suit you.</t>
  </si>
  <si>
    <t>Incredibly muddled, off-putting and ultimately ludicrous ("the horses, oh my God, the horses!") thriller. It's creepy at times, but it has one of the worst scripts ever written for a horror film. Watch how in the final 10 minutes everybody "magically" does exactly what the plot needs for the "resolution" to occur. Bland performances by the leads, a typically eccentric one by Richard Lynch. The video transfer is a real hack job, cutting scenes in half and making the movie even more difficult to understand. 0 out of 4 stars.</t>
  </si>
  <si>
    <t>I watched the film recently and it poorly resembles the book is based on. I blame this on poor screenplay and direction. Some parts were forcibly introduced (the gay rape scene) for no apparent reason. I actually read the book after watching the movie and some 20 years or so after reading it for the first time. I found it hard to read and somewhat clumsy. Too many disparate ideas introduced for no benefit at all... other than sensational parts for the time. As it covers stuff that was deemed 'sensitive', to say the least, during communism, I can see the fascination it produced at the time. That isn't the case anymore though or maybe I see things differently now or a bit of both. The film tries too much to cover many aspects from the book, the result being a concoction of scenes that may make some sense to someone who read the book. Even so this is a film that is difficult to watch and maybe should have never been made.</t>
  </si>
  <si>
    <t>Many things become clear when watching this film: 1) the acting is terrible. Tom Hanks and Wendy Crewson are so-so, but the parent-child conflict borders soap opera-ish. The other two boys: an overly pouty child prodigy and your stereotypical I'm-a-babe-but-I'm-really-sensitive-inside blonde dreamboat; 2) the film as a whole is depressing and disappointing; 3) Robbie's dreams and episodes are disturbing (acted by Tom Hanks); 4) the inclusion of the beginning love ballads is an odd choice ("we are all special friends"); 5) the weird lines and side plots are not made any better by the terrible acting; and 5) this is a really bad movie. Expect to be disappointed--and probably disturbed.</t>
  </si>
  <si>
    <t>the characters at depth-less rip offs. you've seen all the characters in other movies, i promise. the script tries to be edgy and obnoxious but fails miserably. it throws in some hangover meets superbad comedy but the jokes are way out of left field, completely forced, and are disreguarded almost completely after they are cracked. the hot chick is old and has no personality, shes just some early thirties blonde chick with a few wise ass non-underwear wearing jokes who is less than endearing. the attraction between Molly (the hot chick) and Kirk (the dorky love interest) is barely communicated. the attraction in no where to be found its a completely platonic relationship until they awkward and predictable seat belt- mishap kiss occurs. afer this they are in a full on relationship and its just incredibly lame. the main focus of this movie is not the relationship, but a failed attempt at making a raunchy super-bad-esquire movie with a semi appealing plot. I could compare this to the hangover, in its forced nature. i wont get into that. i could keep going but its just pointless. just don't pay to see this movie.</t>
  </si>
  <si>
    <t>Small college town coed OD's? (Why do we care?) Acting sheriff investigates the incident. (Why do we care?) The interviews show us the comatose subject (Kirshner) as different as the opinions of the subjects being interviewed. (Why do we care?) Result? A mess of flashbacks in this mess of a movie featuring a handful of one-hit wonders and B-flick divas which begs the question...Why do we care?</t>
  </si>
  <si>
    <t>Let me just say I loved the original Boogeyman. Sure, it's a flawed clichÃ©d 80s horror movie, but hey those types are fun to watch! And plus it gave us something a bit different. So I gladly bought it and to my surprise this movie came along with it (only copy they had actually) so I thought "Eh, what the hell" and bought it. Mistake #1. So that night I felt in the mood to watch a movie (I actually bought tons that day) and figured this was the shortest out of all the ones I bought so I'll just watch this and hit the sack. Mistake #2. Yes, I have heard how bad it was but I was willing to take a chance.&lt;br /&gt;&lt;br /&gt;So a few minutes into the movie and there's the first flashback. I think nothing of it at first. Then the new footage with the prediction of the chick in the bathtub and I'm kinda liking the direction it's going in. Then the next flashback which is a bit longer and I'm sitting there thinking "Yes I've seen the first Boogeyman! I know what happens so move along!" Then the next one comes up and I figure screw it and fast forward through it. Then the final one (Maybe I fast forwarded through the explanation but why was she lying topless on the mirror? At least she could've shown them!) and I decide to fast forward through it and then the climax and the movie was over! WTF? What happened to the prediction stuff? What happened to the long hair dude (Did he tap that or what?)? And more importantly what kind of weed was the writer and director smoking when making this awful POS??!!! And what was the point? Was Annie just having flashbacks of what happened in the first movie? Or was the stuff from the first movie just happening at the same time as this? The latter could make sense because the stabbing of Pantyhose Face happened in 1978 according to the characters in this movie and it was 15 years later. Wait a minute, no it wouldn't! Because Lacey (who the movie questionably renamed Nancy! Is Uli too dumb to remember his movie characters' names?) would be 20 years old since she was 5 when that happened and not only is she married to someone who looks 30ish but also has a kid who looks around 7 and 10! Did she get around during middle school? And also why would Pantyhose be after Annie? What connection does she even have with the characters of the original movie? And a BIG HUGE MOVIE MISTAKE I found in this movie is that when the doctor is writing in his notebook does anyone notice that he's just SCRIBBLING? Wow, how professional, Doc! So, what is the explanation for all of the questions I asked above? IT'S A POINTLESS MOVIE WITH NO THOUGHT PUT INTO IT AT ALL! I will try to find a copy of the original movie that comes with just that movie and that's it (Maybe a couple of extra features, any Special Edition of it yet?). Then I will return this DVD and hopefully this review and all the others will prevent those who haven't seen it from seeing it thus making movie stores get rid of it and this movie may not exist anymore! Please let that be so! Sorry this review is so long. I'm just angry at this movie I had to vent somehow</t>
  </si>
  <si>
    <t>London Dreams, directed by Vipul Shah, is a frustratingly foolish film about foolish people. It's the kind of film whose central conflict could be instantly resolved if the characters concerned simply sat down and had a chat. Ajay Devgan plays Arjun, an aspiring pop-artiste obsessed with performing before a cheering crowd at London's Wembley Stadium. He becomes jealous of his devoted best friend and band-mate Manu, played by Salman Khan, who is evidently more talented than him, but nowhere near as focused or ambitious. Arjun decides to sabotage Manu when the latter's popularity threatens to outshine his own. Now here's where a heart-to-heart might have helped. Had Arjun explained what this Wembley fixation meant to him, Manu would have graciously backed off and let Arjun fulfill his childhood dream, and we'd have been spared the agony of watching the rest of this uninspiring drivel. But director Vipul Shah and his writers are in no mood to do us any favours. London Dreams is packed with unintentionally hilarious gems like that back-story involving Arjun's grandpa who committed suicide out of shame for getting stage-fright at a packed Wembley concert. Or the ridiculous incident at a show where Manu must take over vocal responsibilities after a blast of confetti practically chokes Arjun into silence. The idiocy, however, doesn't end there. In his attempts to shame Manu publicly, Arjun uses his connections to get Manu hooked onto drugs. A buxom groupie urges Manu to down a couple of tequila shots with her but replaces his salt with cocaine. Before you know it, Manu has acquired quite the appetite for the addictive white powder, practically chomping it down like dinner. If that isn't silly enough, there's a crude scene later in which Manu chases after the said girl to find out who she's been taking orders from. The pursuit ends in a dark London alley where the girl gets down on her knees pretending to do the unmentionable so as to mislead Manu's girlfriend who's been secretly following after them. Wait, there's more! Expect to howl hysterically when Arjun snaps off his belt and whips himself mercilessly to banish all thoughts of romance or lust towards the band's lead dancer Priya (played by Asin) because nothing and no one must distract him from his musical goals. Too generously inspired by Milos Forman's Amadeus for it to merit any comparison with last year's Rock On!, Vipul Shah's latest is a clunky melodrama that's as loosely directed as it is scripted. The film goes for broad humor, over-the-top emotions, and basically chooses loudness over subtlety. That works for Manu's character, with Salman Khan playing him all loutish and lovable, but in the case of Arjun, Ajay Devgan comes off too passive with a performance that is mostly internalised. When Arjun does reach boiling point however, it results in an awkward pre-climax scene in which he lectures a packed concert hall and is understandably pelted with plastic bottles as punishment. Of the remaining cast, there's not a kind word I can say for Asin, who practically lit up Ghajini with her ebullient charm, but disappoints here with unnecessary over-acting in a thankless role. Ranvijay Singh and Aditya Roy Kapur, reduced to mere sidekicks in the band, show up at regular intervals, usually to utter some inane dialogue like, "We'll rock it dude!" For its dim-witted writing and sloppy direction, London Dreams is ultimately a tiresome watch. If you must, watch it for Salman Khan who's turned buffoonery into a bonafide acting style. It's the only thing that'll make you smile in this sad, sad film.</t>
  </si>
  <si>
    <t>Oh, CGI. A blessing when used properly. A sin with it's used by people who have no idea what their doing. Sadly, that's not the only thing that's used poorly in this umpteen Jaws rip-off.&lt;br /&gt;&lt;br /&gt;Ok, anybody who has read any number of my posted reviews has probably noticed 2 things. 1: I like low-budget horror movies. And 2: If there is a cute guy in said low-budget movie, I'll usually point them out. So, let's just get this out of the way right now. This is one low-budget horror movie I didn't like. The acting, for the most part, is horrible, effects laughable, and the script rivals Battlefield Earth as the worst I've witnessed this year. As far as the resident cute boy...Dax Miller (Bog) wins that prize hands down. This boy is hot! And surprisingly, he's not just a toned body with nice eyes and a cute butt...he can actually act (well, as much as he can in this odious film). Now that we have the housekeeping chores out of the way, let's get on with it.&lt;br /&gt;&lt;br /&gt;In Cliff Notes version, here's the story (don't worry, I'll try not to give anything away)...&lt;br /&gt;&lt;br /&gt;A film crew travels to a remote island to film a documentary about two surfers (established cute boy and his buddy) who surf with sharks. Unknown to them is a rather large salt water crocodile lurking around the island. Croc shows up, mayhem ensues, and people are eaten. Roll end credits.&lt;br /&gt;&lt;br /&gt;As I said earlier, this film pretty much blows. It started pretty well, but soon devolved into being silly and stupid. A main character becomes lunch (in a rather humorous way), and our remaining heros utter one-liners at the victims expense. Also, if this croc is at the top of the food chain on both the land and in the water, what's with all the sharks around? If this thing can eat a 40 foot boat, I don't think a few skimpy sharks would stick around. The FX is some of the worst I have ever had the displeasure to see. The CGI is horrendous, and they've even managed to screw up the animatronic crocs. Attention, filmmakers. National Geographic. Discovery Store. The Croc Hunter. They know what crocodiles look like. You obviously didn't reference any of these judging by the monstrosity seen towards the end of the film. And what's with the pirate/drug pusher gang? Did you just need another reason to rip off a woman's top? &lt;br /&gt;&lt;br /&gt;It's funny how we get little sub-genres in the movie world. With Alligator and it's sequels, Lake Placid, Crocodile, and now Blood Surf, it now looks like "over-sized crocodile/alligator" movies should now get their own category at Blockbuster. Alligator was good. Lake Placid was good. I even thought Tobe Hooper's Crocodile was good. Blood Surf, sucked.&lt;br /&gt;&lt;br /&gt;My grade: D-</t>
  </si>
  <si>
    <t>Most of the French films I've seen - and enjoyed - were more talk than action, but that's okay. I found them interesting, well-photographed and with intriguing actors. (However, I did at one point wonder if Gerald Depardieu was in every French film ever made! It seemed that way.)&lt;br /&gt;&lt;br /&gt;This movie has the same interesting visuals and had a good opening. But then it became talk, talk and more talk....which is fine for a drama but not for a murder mystery. After awhile, I almost fell asleep watching this.&lt;br /&gt;&lt;br /&gt;Actually, the film was more like a play with almost all the scenes played out in one room. Thus, if you love plays, you should like this...but I want a little more bang for a murder story.</t>
  </si>
  <si>
    <t>I was really looking forward to watching this, being that I love Danny Dyer and I think Gillian Anderson is a gifted actress. The beginning was interesting. I liked the relationship between the two stars. It then quickly jumps to the main plot, which is they get attacked by a group of strangers and Dyer gets beaten extremely bad while Anderson gets raped. They then decide to go for some revenge. Sounds good, right? Well, it's not. The story gets boring and side-tracked, and certain things get really weird. I won't give out any details, but things happen that I, for one, have no desire to see. I like to give all movies the benefit of the doubt, and I really wanted to like this one. It just didn't work out. I give it a 3 out of 10, mainly for the acting.</t>
  </si>
  <si>
    <t>The British claymation series putting "witty" conversations taped from "average" people in the mouths of "cute" fanciful creatures at least had the advantage for non-British viewers of seeming droll and the kind of rarefied cultured humor you couldn't get on U.S. television. Someone made the mistake of PUTTING it on U.S. television.&lt;br /&gt;&lt;br /&gt;Sort of like the sadly miscast American version of the sublime Brit-com COUPLING which died in a month on NBC when the same basic scripts didn't "translate" from British English to American English, what seemed droll and cultured (and just a BIT dull) in England, comes across in CREATURE COMFORTS, the American Version, as simply boredom with puppets. There's no through plot-line, no characters and after one and a half episodes watched (of the three ultimately aired), no reason to suffer through more.&lt;br /&gt;&lt;br /&gt;The only positive thing to be said about the new summer series and the mercifully brief run it had is that the claymation is at least professionally done and coming as a set-up for the single worst show on the CBS schedule, The New Adventures of Old Christine (or "how to be a HORRIBLE mother - or person - in one interminable, unfunny lesson"), kids who wanted to stay up past their bedtime happily ran to bed rather than sit through this show, and the adults could wait to tune in until 9pm when "Two and A Half Men" (guilty pleasure) and "How I Met Your Mother" (actual quality writing) come on.</t>
  </si>
  <si>
    <t>That 'Malcom' show on FOX is really making a killing... can't we do our own version? I speculate and paraphrase, of course, but in our hearts we all know it's true, and that the only thing NBC added to the 'Malcom' metric was sex. And, boy, did they add sex...&lt;br /&gt;&lt;br /&gt;Thirteen-year-old Tucker gets a boner and covers it up with his skateboard. Tucker accidentally walks in on his Aunt in the shower and she accuses him of watching her and beating off. He spies on the cute girl in the next house from his bedroom window, and she knows he wants to see her topless but she teases him by smiling and closing the window. And this is all in the pilot.&lt;br /&gt;&lt;br /&gt;Take it from a grown man- a boy's puberty is so sex-crazy and testicle-driven it is impossible to make it funny for a mainstream audience. The only times anyone has ever come close has been in movies, and you can count those on one hand. So it's no surprise that "Tucker" has the warmth and appeal of a strip-club bathroom. Did the network actually think we would like watching kids grapple with puberty? Isn't this the stuff people go to jail for? If you doubt the show's depravity consider this: 13 episodes were filmed but NBC canceled it after only 4 episodes aired; they then made the unprecedented move of "burning off" the remaining episodes by airing them AT MIDNIGHT so no children could see them. Ironic since kids were originally the target audience. &lt;br /&gt;&lt;br /&gt;Apart from its general scuzziness Tucker features a running voice-over from the lead character to flesh out the shoddy writing. Even in 2000 it was horribly dated, with it's ska incidental music and super-sarcasm. I couldn't like any of the characters enough to laugh at the jokes and the jokes didn't exactly come a mile-a-minute... Shame on NBC for this dirty rip-off... they're better than that.&lt;br /&gt;&lt;br /&gt;GRADE: C-</t>
  </si>
  <si>
    <t>This film was recommended to me by a friend who lives in California. She thought it was wonderful because it was so real, "Just the way people in the Ohio Valley are!" I'm from the area and I experienced the film as "Just the way people in California think we are!" I've lived in Marietta and Parkersburg and worked minimum wage jobs there. We laughed a lot, we bonded with and took breaks with people our own age; the young people went out together at night. The older people had little free time after work because they were taking care of their families. The area is beautiful in the summer and no gloomier in the winter rain than anywhere else.&lt;br /&gt;&lt;br /&gt;Aside from the "if you live in a manufactured home you must be depressed" condescension, the story lacked any elements of charm, mystery or even a sense of dread.&lt;br /&gt;&lt;br /&gt;Martha's character was the worst drawn. It's doubtful that anyone so repressed would have belonged to a church, but if she had, she probably would have made friends there. I've read reviews that seem to assume Martha was jealous of Rose because Rose was "younger, prettier and thinner" but if this is the case it isn't shown. All we actually see is Martha learning to dislike Rose for reasons that would apply just as much if the three friends had been the same age and gender. We see Martha feeling left out during smoking sessions, left out of the loop when social plans are made, used but not appreciated, and finally disrespected and hurt.&lt;br /&gt;&lt;br /&gt;Just one more thing: Are we supposed to suspect Kyle of murder because he had once had a few panic attacks? Please. This takes stigma against mental illness to a new level.</t>
  </si>
  <si>
    <t>It is important not to be insulted by lack of logic or common sense and those who have any "gray matters" will agree that this movie just doesn't work.&lt;br /&gt;&lt;br /&gt;The problems lay in the direction, cast selections and lack of depth in the character building. The word comedy was very hard thing to say when i expect to laugh when these words are used. Let's look at the problems in direction/script.&lt;br /&gt;&lt;br /&gt;Brother and sister both in their mid 30's seem to be well adjusted. They meet a complete stranger at a park and Heather Graham character walks up to her and asks the most intimate questions that even half sane person would be running the other way or at least scream for a police officer. He then awkwardly walks over and makes some stupid statements and she falls for him. Then after ONE date were they all go out together he falls in love with her and decides to get married in Vegas in a week's time???? Hello does anyone feel stupid yet? He goes out with thousands of women and he meets this one person who says about 10 words that WE see on the screen and he wants to marry her. Not only was there no chemistry it just doesn't make sense. Sure it's a romantic comedy and I want to believe it could, but the direction made it completely flat.&lt;br /&gt;&lt;br /&gt;Now Heather falls head over heels with her too and when Heather Graham and Bridget Moynahan (very shallow character) kiss or more to the point it was sloppiest kiss ever that chemistry MIGHT be there. I found it unromantic and unfunny and while many say Heather cannot act i think the reality is Heather was clearly the wrong person for this role. &lt;br /&gt;&lt;br /&gt;This was Sue Kramer debut as a director and to me it was just too much for her to chew. It would take a lot of craft to make this movie work and IMHO it could be done with better writers and casting and direction.</t>
  </si>
  <si>
    <t>This is one of the silliest movies I have ever had the misfortune to watch! I should have expected it, after seeing the first two, but I keep getting suckered into these types of movies with the idea of "Maybe they did it right this time". Nope - not even close.&lt;br /&gt;&lt;br /&gt;Where do I begin? How about with the special effects... To give you an idea of what passes for SFX in this movie, at one point a soldier is shooting at a "Raptor" as it runs down a hallway. Even with less than a second of screen time, the viewer can easily see that it is just a man with a tail apparently taped to him running around. Bad bad bad bad.&lt;br /&gt;&lt;br /&gt;How about the acting? If that's what you can call it. There is one character who, I suppose, is supposed to be from the south. However, after living in the south for six years now, I have never heard this way of talking. Perhaps he has some sort of weird disability - the inability to talk normally. I find it fascinating that the character does nothing that requires him to have that accent - therefore there was no reason for the actor to try to do one.&lt;br /&gt;&lt;br /&gt;How about the plot? It's pretty basic - Raptors escape, people with guns must hunt them down. I'm starting to wonder why the dinosaurs in these movies always seem to run into the nearest system of tunnels... wouldn't they stay outside to hunt prey? Oh well, at least they have the good sense to appear very very little in the movie which supposedly revolves around them.&lt;br /&gt;&lt;br /&gt;Other things - Let's say you are in a building and you know that there are man eating raptors running around in it. Would you decide to take time out to have an argument about who is better - Army or Marine? And then decide to have an arm wrestling contest to settle it? How about the idiotic idea that they have to track down the raptors - Split up into groups of two. Didn't they ever watch any horror movies (Or at least an episode of Scooby Doo)? In short, this is one of the dumber movies out there. Miss it unless you want to groan your way through a movie.</t>
  </si>
  <si>
    <t>I haven't seen it in over twenty years. OJ was the bus driver, Arte Johnson was the tour guide, Lorenzo was the kidnapper.&lt;br /&gt;&lt;br /&gt;Yea, Lorenzo looked very much at home as the villain, a natural. I think I watched it back then most for OJ, who I had seen Towering Inferno and Cassandra Crossing, but also to see Arte Johnson.&lt;br /&gt;&lt;br /&gt;I was a little bored that Johnson was so serious.&lt;br /&gt;&lt;br /&gt;And yes, it shifted plots. In reading other posts, I remember that was some plot that they were going to kidnap some rich girl, but then that priceless stamp business turned up out of the blue.&lt;br /&gt;&lt;br /&gt;I was going, a stamp? If it came on as a late movie, I would probably record it to check it out again, but I wouldn't be nostalgic over it. Not yet anyway.&lt;br /&gt;&lt;br /&gt;There are better movies from the seventies like this to check out.</t>
  </si>
  <si>
    <t>Elizabeth Ward Gracen, who will probably only be remembered as one of Bill Clinton's "bimbo eruptions" (they have pills for that now!) is probably the weakest element of this show. It really continues the tired formula of the Highlander Series- The hero immortal encounters another immortal with flashbacks about the last time they met, but there is some conflict, and there is a sword fight at the end where you have a cheap special effects sequence.&lt;br /&gt;&lt;br /&gt;Then you have the character of Nick Wolf. Basically, your typical unshaven 90's hero, with the typical "Sexual tension" storyline. (Seriously, why do you Hollywood types think sexual tension is more interesting than sex.) This was a joint Canadian/French production, so half the series takes place in Vancouver imitating New York, and the other half is in Paris... Just like Highlander did.</t>
  </si>
  <si>
    <t>If you haven't seen the gong show TV series then you won't like this movie much at all, not that knowing the series makes this a great movie. &lt;br /&gt;&lt;br /&gt;I give it a 5 out of 10 because a few things make it kind of amusing that help make up for its obvious problems.&lt;br /&gt;&lt;br /&gt;1) It's a funny snapshot of the era it was made in, the late 1970's and early 1980's. 2) You get a lot of funny cameos of people you've seen on the show. 3) It's interesting to see Chuck (the host) when he isn't doing his on air TV personality. 4) You get to see a lot of bizarre people doing all sorts of weirdness just like you see on the TV show.&lt;br /&gt;&lt;br /&gt;I won't list all the bad things because there's a lot of them, but here's a few of the most prominent.&lt;br /&gt;&lt;br /&gt;1) The Gong Show Movie has a lot of the actual TV show clips which gets tired at movie length. 2) The movie's story line outside of the clip segments is very weak and basically is made up of just one plot point. 3) Chuck is actually halfway decent as an actor, but most of the rest of the actors are doing typical way over the top 1970's flatness.&lt;br /&gt;&lt;br /&gt;It's a good movie to watch when you don't have an hour and a half you want to watch all at once. Watch 20 minutes at a time and it's not so bad. But even then it's not so good either. ;)</t>
  </si>
  <si>
    <t>With its companion piece MASTERS OF HORROR, NIGHTMARES AND DREAMSCAPES can only be seen as the absolute nadir of the genre that began so auspiciously with THE TWILIGHT ZONE and THE OUTER LIMITS.&lt;br /&gt;&lt;br /&gt;Of course, part of the problem is that it does nothing to be of any interest to a comparatively adult audience, instead aiming at TEN-YEAR-OLDS, who are only able to count body-bags, and scarcely that. And so grossness is king, and King is grossness.&lt;br /&gt;&lt;br /&gt;Stephen King is simply illiterate Â– in general he has the aptitude for storytelling of Bart Simpson. Since he cannot read his sole inspiration is the movies.&lt;br /&gt;&lt;br /&gt;True, the cinema is not such a bad place to start, since it has generally escaped the onslaught of "Realism". But these films are only the rumor, not the thing, and if you want to WRITE, you have to dig deeper.&lt;br /&gt;&lt;br /&gt;Of course, only PICKMAN had monsters as close acquaintances. But even so, it should be clear to any undergraduate that vampires are not Dracula and Lugosi.&lt;br /&gt;&lt;br /&gt;At least AUTOPSY ROOM FOUR is a clear indication of what is wrong. One can almost imagine this pathetic dolt sitting as his desk trying to come up with something SCARY.&lt;br /&gt;&lt;br /&gt;Not, mind you, trying to describe accurately the horror of the system of which he is an integral part, making the stupid stupider, but trying to come up with a scary story for his little nephew. Suppose, you were paralyzed, and people thought you were dead and started to cut you open like they do at those autopsy things! Wouldn't that be gross? And that, boys and girls, is the story.&lt;br /&gt;&lt;br /&gt;What about characterization? Oh yes, he's one of these suits, who never really appreciated life, you know, and now it's too late, right? And he's shouting Â– well, they can't actually hear him, you know Â– he's saying that he's going to sue the hospital, but he's not such a big shot anymore, you see, lying there (or is it laying, I can never remember) and all. And he's thinking: Oh no please, please don't cut me and this is terrible, lying (or laying) like that Â– now, wouldn't that be a great story? You know I read somewhere that a snake bite can do that, I think it was that great medical authority Agatha Christie. What was the name of that snake again, oh yeah, a BOOMSLANG Â– has quite a ring to it, doesn't it.&lt;br /&gt;&lt;br /&gt;Let's make it a PERUVIAN BOOMSLANG! Sure, Steve, that's great Â– except that BOOMSLANG is Afrikaans, you moron! But how can you really tell that the target audience is children, and not simply mental defects? It's easy: There's no sex.&lt;br /&gt;&lt;br /&gt;Well, there is, but it's the kind glimpsed through a crack in the door to our parent's bedroom. Modern filmmakers are really big on the erotic aspects of the genre, the monster, the female victim, the chase.&lt;br /&gt;&lt;br /&gt;But unlike UNIVERSAL and LEWTON they have no idea what's going on. All that's really left is the giggling outside the SM club and the Fascist credo that people with sexual preferences are intrinsically evil.&lt;br /&gt;&lt;br /&gt;In spite of a certain discrepancy in size, King Kong knew exactly what to do with Fay Wray. Freddy Krueger can only kill her.&lt;br /&gt;&lt;br /&gt;And since there's no real titillation in that, he has to torture her first Â– not in any way that might excite her, you understand, since that would upset our puritan sentiments. And so, horror and romanticism become simply unpleasantness and the grooming of psychopaths.&lt;br /&gt;&lt;br /&gt;Our hero, you see, is a rubber fetishist, and can only get a boner if someone touches him you know down there with you know Â– rubber gloves (giggle). And that's what they use in autopsies, and that's how they discover that he is, in fact, you know.&lt;br /&gt;&lt;br /&gt;Obviously, this is the author at the height of his inspirational powers. Too bad, they cut it out, since it might have upset the FIVE-YEAR-OLDS watching the show!</t>
  </si>
  <si>
    <t>I recently viewed Manufactured Landscapes at the Seattle International Film Festival. I was drawn to the movie as a photographer because I'm both familiar and a fan of Burtynsky's work. While I believe the movie does a good job getting it's message across, I couldn't help but feel that it was made as a complete afterthought to the photographs and subsequent popular book by Burtynsky. Obviously one reason for this is the extensive use of still photographs featuring zooms and pans across them. While this is a good effect when used economically, I felt like 75% of the movie was just stills from Burtynsky's book (which I already own). That's probably an exaggeration, but that's how I felt. If you own the book or are familiar with his work you might be better off skipping this one.</t>
  </si>
  <si>
    <t>Seeing this movie, as I just did for the first time on Turner Classic (which lists it as "Dangerous Female"), can only multiply your appreciation for the 1941 Bogart-Astor version. Ricardo Cortez must have been getting paid by the smirk. I hope he remembered his dentist and his Brylcreem salesman in his will; they made him the actor he was. The women are all good, but no better than that. Well, Una Merkel is a little better. More interesting are the "original" Joel Cairo and Mr. Gutman, who competently deliver many of the individual tics but almost nothing of the set-changing atmospherics of their successors in the roles, Peter Lorre and Sydney Greenstreet. Humphrey Bogart and Mary Astor somehow transcended the essential seediness of their characters in the remake; here, Sam Spade and Ruth Wonderley(!) can't. &lt;br /&gt;&lt;br /&gt;This movie doesn't exactly stink; it lies there like a big slice of ham. Its chief value today is as a reminder that great movies like the '41 "Falcon" don't just happen. On the 1-to-10 scale I rate it a 4, mainly for the camera work and the supporting players.</t>
  </si>
  <si>
    <t>In a way this is the disaster Fellini has been working towards all his life. The line between absurd masterpiece and free association bullshit is very small, and what category a film will ultimately fit in will often just depend on personal feelings. That said, "Casanova" left me in cold admiration for its sets and little more that cannot be summed up more adequately by Bukowski: &lt;br /&gt;&lt;br /&gt;"Casanova died too, just an old guy with a big cock and a long tongue and no guts at all. to say that he lived well is true; to say I could spit on his grave without feeling is also true. the ladies usually go for the biggest fool they can find; that is why the human race stands where it does today: we have bred the clever and lasting Casanovas, all hollow inside, like the Easter bunnies we foster upon our poor children." &lt;br /&gt;&lt;br /&gt;As far as I could make it out, this is the position Fellini takes regarding his subject; granted, with more empathy, but disgusted nonetheless.&lt;br /&gt;&lt;br /&gt;Casanova's environment is made from decay and incestuous behavior, themes Fellini dealt with more pointedly in "Satyricon". The succession of plot is characteristic of soft porn, just without the coherence; and Donald Sutherland is ugly and slimy to the point of distraction.&lt;br /&gt;&lt;br /&gt;Yet, there might just be a point in portraying Casanova as an unsightly fool. And I challenge anybody to formulate this point without being obvious; Fellini couldn't. More than ever he seems here like a dirty old man - a maestro, for sure, but one whose impulses satisfy himself more than anybody else. I find it hard imagine an audience who enjoys this film. It was a story not worth telling.</t>
  </si>
  <si>
    <t>Things I learned from "The List".&lt;br /&gt;&lt;br /&gt;A decent cinematographer, a hot girl who can act and Malcom McDowell couldn't stop this movie from sucking.&lt;br /&gt;&lt;br /&gt;Blockbuster won't give you your money back.&lt;br /&gt;&lt;br /&gt;Even when he reads the script and says "Ugh! Really?!", Malcom McDowell still tries.&lt;br /&gt;&lt;br /&gt;Chuck Carrington desperately needs acting classes.&lt;br /&gt;&lt;br /&gt;Hire a writer.&lt;br /&gt;&lt;br /&gt;Jesus hates me too and punished me by making me pay $ 5.50 to see this movie.&lt;br /&gt;&lt;br /&gt;When making a movie, you don't need an ending. Just leave everything unexplained, unresolved an uninteresting enough so that the audience falls asleep BEFORE the ending. Genius.&lt;br /&gt;&lt;br /&gt;Any random landlord can cure death just by drawing a cross on a window. So make friends.&lt;br /&gt;&lt;br /&gt;Your maid can sing you back to life.&lt;br /&gt;&lt;br /&gt;Chuck Carrington still needs acting classes.&lt;br /&gt;&lt;br /&gt;Your roommate will hate you and make fun of you if you bring home this movie.&lt;br /&gt;&lt;br /&gt;Apologies will not be accepted.</t>
  </si>
  <si>
    <t>This is a thriller with a good concept, good acting, good photography and good intentions all around, but which is confused and disjointed in execution.&lt;br /&gt;&lt;br /&gt;Garcia stars as John Berlin, an L.A. forensic detective who has moved to a small California town at the behest of a friend of his on the force there. He soon becomes involved in the investigation of an unsolved murder which leads to his theorizing about the existence of a serial killer whom no one else believes in. The known victim is theorized to be blind, which leads to a romance with a blind girl - believed to be a witness - at a nearby school for the blind.&lt;br /&gt;&lt;br /&gt;Despite a basically intriguing story there were too many quantum leaps and plot holes in this movie where I found myself wondering, 'how the hell did we wind up here?' or 'how did we find this out?' I found it confusing and disjointed, despite the good acting, etc. John Malkovich has a small part toward the end as an F.B.I. investigator out to get Berlin.&lt;br /&gt;&lt;br /&gt;Not recommended.</t>
  </si>
  <si>
    <t>It seems the makers of this film had trouble deciding what their message really was. Consequently, they had even more trouble delivering it. They began by poorly describing principles of quantum physics which relate to sub-atomic particles. Having established a fuzzy picture of Heisenberg's Uncertainty Principle, they presented a barrage of talking heads who built a case of ridiculous logic intimating that every living person is an entity which follows the same quantum rules on a cosmic scale. Then there was a lot of talk about ideas upon which Stephen Covey and Tony Robbins have made their careers: positive thinking, interrupting bad patterns, always look on the bright side, etc. Next came a bit about how our brains can change our bodies through production of proteins: hormones which we more or less choose to create. If you are sad, you will create sad proteins. If you are happy, you will create happy proteins. It's just so simple, isn't it? Interwoven with our lessons we follow the fictitious life of Amanda, a photographer who pops anti-depressants and hates her thighs. The film makers slowly but surely were trying to get us all to say, "Hey, Amanda, just cheer up!" Why can't she cheer up? Obviously it's because the world is a BAD place where there is crime and poverty and religion, that's why. The conclusion of the film (which is basically the entire second half) brought on a barrage of contradiction. We are all a part of a whole energy where we are not beings, but a collective consciousness, but we are individuals who can change the world, but there are many of each of us because of all the different dimensions, but we can choose who we are, and we have a purpose to do good, but there is no god because there is nothing better than us, so there is no such thing as right and wrong, so there is no such thing as reward or punishment, so nothing good ever came out of religion, but we should still do good anyway, even though there is no such thing as bad and good because there is nobody to decide what that is, except for the fact that we each can make life good if we all meditate, and then crime will cease, and if we say nice things, our water will freeze into pretty shapes. Still with me? Good because there is more. According to Robert L. Park in his book "Voodoo Science", the whole meditation experiment put on by John Hagelin in Washington, D.C. was a farce, the numbers were doctored, and the murder rate was higher that year that any year before or since. And what about your positive attitude keeping you young and healthy? This was a message delivered by an older man who looked his age and a woman who was overweight.&lt;br /&gt;&lt;br /&gt;So does all this work or not? I was lucky enough to see the film at a theater where Betsy Chasse, one of the film's three directors (yes, three) fielded questions following the show. I call myself lucky because I had first-hand confirmation that these people don't know what they are talking about. Several of the questions asked by audience members had her so stumped that her husband, a chiropractor, had to step in and recite the answer. I finally had to leave when the discussion inevitably turned political, and everyone, including Ms. Chasse, began speculating as to how wonderful the world would be if only President Bush could see this movie.</t>
  </si>
  <si>
    <t>Will they ever make movies without nudity and sex? This came on at 3:00 on Sunday afternoon and I couldn't believe what they showed. Thank God my son was outside or I would have been freaked out if he had seen the soft/medium porn! Do people who make movies not care who they offend or corrupt? Kids could have been watching after church and that is what they show???!!! The acting was good and I enjoyed the suspense but GEE! There was violence and bad guys but that is to be expected in a western movie. Randy Travis was really good in his role. If the writers, directors and producers would just quit putting on so much uncalled for sex scenes. What has to happen to get them to quit going in that direction? Where can I complain?</t>
  </si>
  <si>
    <t>This movie is truly one of the worst pieces of garbage ever. It really is surprising that something so completely terrible could be made. But, if you can stand the mind-numbing plot, character development, and direction, you may get a kick out of the soundtrack which is so appalling that it is funny. The movie begins terribly and quickly becomes unwatchable. Someone should give anyone involved with this movie some sort of consolation because their career was probably ruined because of involvement in this movie. If you do end up seeing this movie or have seen it already (I feel your pain) then these words have come too late. For anyone else, Stay away at all costs or realize that the movie is so bad that it will waste 2 hours of your life. Then at least you can clean up or something while viewing it.</t>
  </si>
  <si>
    <t>I had quite high hopes for this film, even though it got a bad review in the paper. I was extremely tolerant, and sat through the entire film. I felt quite sick by the end.&lt;br /&gt;&lt;br /&gt;Although I am not in the least prude or particularly sensitive to tasteless cinema--I thouroughly enjoyed both Woody Allen's 'Everything You Ever Wanted To Know About Sex,...' and Michael Hanneke's 'Funny Games'--I found the directors' obsession with this ten-year-old wanting to drink women's milk totally sickening. And when the film climaxed in an "orgy" where the boy drinks both his mother's milk, as well as that of the woman he has been lusting after for the whole film, I almost vomited with disgust for the total perversion and sentimental pap that it is.&lt;br /&gt;&lt;br /&gt;Don't get me wrong, I enjoy the vast majority of European cinema, as well as independently made films, so this flick should have pleased me enormously. Avoid this film at all costs, it should be relegated to the annals of History as a lesson in bad cinema.</t>
  </si>
  <si>
    <t>I've written at least a half dozen scathing reviews of this abysmal little flick and none get published, so I must opine that someone at imdb.com really likes this awful movie. The idea that a bunch of oilmen can resurrect a military tank that has set in the desert for over a decade, and make a fighting machine of it again is ludicrous. So is the acting and direction. Pass on it.</t>
  </si>
  <si>
    <t>I gave this movie a single star only because it was impossible to give it less.&lt;br /&gt;&lt;br /&gt;Scientists have developed a formula for replicating any organism. In their lab(a run down warehouse in L.A.), they create a T-Rex. A group of industrial spies break in to steal the formula and the remainder of the film is one endless foot chase.&lt;br /&gt;&lt;br /&gt;Of course the T-Rex(a rubber puppet)gets loose and commences to wipe out the cast. It has the amazing ability to sneak up within 2 or 3 feet of someone without them noticing and then promptly bites their head off.&lt;br /&gt;&lt;br /&gt;One cast member escapes in a police car and spends the remainder of the film driving aimlessly through the city. She is of such superior mental ability that she can't even operate the radio. She never makes any attempt to drive to a substation or a donut shop and appears hopelessly lost.&lt;br /&gt;&lt;br /&gt;The T-Rex wreaks havoc throughout the city, there are blazing gun battles and buildings(cardboard mock-ups)blowing up, but a single police car, or the army, nor anyone else ever shows up. Such activity must be commonplace in Los Angeles.&lt;br /&gt;&lt;br /&gt;We can only hope that a sequel isn't planned.</t>
  </si>
  <si>
    <t>The Biggest one that bugs the hell out of me is that they say Zues takes DUTCH commands. But she is speaking German to him. The 2 languishes are completely different, its like saying "well he takes French commands" and start talking Spanish.&lt;br /&gt;&lt;br /&gt;James Belushi gives more the feeling of being a comedy actor not a detective in the slightest. The role just doesn't fit him, even if its mend to be a comedy.&lt;br /&gt;&lt;br /&gt;To many stereotype/predicable stuff. Typical comment or comebacks.&lt;br /&gt;&lt;br /&gt;If you don't look at those things i think it could be a nice movie to watch if its ever on TV. But i wouldn't suggesting renting it.</t>
  </si>
  <si>
    <t>It's interesting how 90% of the high-vote reviews are all comprised of "*random username*" from "United States" (no state pride??) who all say more or less the exact same thing with the exact same grammatical style and all with the exact same complete lack of taste in movies. I would delve further into this suspicious trend, but alas, this is a review of the movie, and not the reviews themselves.&lt;br /&gt;&lt;br /&gt;Let me start by saying that I am both a Christian and a true avid movie fan. This means I have seen a great many movies, from good to bad, and can wholeheartedly claim that Facing The Giants is, in fact, NOT a good movie. It has good intentions, but fails to meet many (if any) basic standards that I associate with a quality filmgoing experience.&lt;br /&gt;&lt;br /&gt;The Acting: Mostly Terrible, Palatable At Best. Hearing that most were apparently volunteers does not at all surprise me.&lt;br /&gt;&lt;br /&gt;The Dialogue: Clumsy, cheesy, the script comes off as a long version of some cheesy skit you'd see performed in Sunday School or youth group function. The Rave Review Robots revel in the absence of "meaningless words", but the cold hard truth is that such words are a part of the real world, and the complete absence of it is palpable. Let's just say the mean ol' head coach of a team in a State Championship game would have a lot more to say than "OH NO!" when things are not going his way.&lt;br /&gt;&lt;br /&gt;The Plot: Mind-bogglingly predictable. It has been commented that this movie is "not a Hollywood clichÃ©", and yet it's like it was pulled directly from Making An Underdog Sports Movie For Dummies (including the mandatory quasi-romantic subplot for the ladies) and just had a Christian-themed coat of paint slapped on it. I'm not lying or bragging when I say I had almost every major detail in both the plot and subplot pegged immediately upon their inception. Only someone who has never seen a decent sports movie in their whole life would be emotionally stirred by the story presented here.&lt;br /&gt;&lt;br /&gt;The Directing/Editing: It, too, was patterned almost exactly after the generic Underdog Sports Movie template. Still, acting aside, there weren't many noticeable goofs, so at least Facing The Giants was technically competent.&lt;br /&gt;&lt;br /&gt;The Message: Ask Jesus and He will grant all your wishes. Part of me hoped that this movie would end in the team's eventual defeat to really emphasize the whole "If we lose, we praise You" part, because in the Real World, you WILL fail at one point or another and it's good to be prepared for that. But in the world of Facing The Giants, if you fail, clearly someone either screwed up or is cheating. Another interesting question being, what if the Eagles came across another team that had gotten religion? Would they be caught in an endless loop of miraculous plays and last-minute saves, or would the universe simply have exploded? &lt;br /&gt;&lt;br /&gt;The Bottom Line: For the hardcore conservative Christian Parents crowd lamenting the evils of Hollywood, Facing The Giants will be another mediocre-at-best Christian film to hold up on a pedestal as the preferred model for modern film-making. For everyone else, the effects will range from boredom to a burning desire to be watching something else. And a warning: Any attempt to show this to non-Christians will lead not to conversion, but to derision. I give this two stars, one for the one scene that did not have me rolling my eyes, and another for basic technical proficiency on a low budget.</t>
  </si>
  <si>
    <t>Mistress of the Craft Celeste works as an agent for the London branch of Interpol's Bureau 17, which specializes in (I think) occult criminals. She possesses the Eye of Destiny, good in her hands, dangerous if anyone else got it.&lt;br /&gt;&lt;br /&gt;Bureau 17 has caught a Satanist from California, Hyde (no relation to Dr. Jekyll). Detective Lucy Lutz of LAPD flies to England to bring him back to the US. Lutz is the connection to the earlier Witchcraft movies, having been played by Stephanie Beaton before in Witchcraft 9. In part 7, Lutz was played by another woman; in 6, Lutz was a man!&lt;br /&gt;&lt;br /&gt;Lutz's part in 9 was not terribly big, but she's one of the main stars in this one. Though she's left behind her high heels and short skirts, she still has revealing tops in this one. And this time around she has nude and sex scenes. Beaton is pretty appealing in the role.&lt;br /&gt;&lt;br /&gt;As usual, there are a number of sex scenes. An anonymous clubgoer has a fatal threesome with two vampires, the Satanist and head vampire get it on with some kink, Lutz finds an English pal, and Celeste and her boyfriend make love.&lt;br /&gt;&lt;br /&gt;The main recurring character of the Witchcraft series, Will Spanner, does not appear in this one, although Lutz mentions him to Bureau 17 agent Dixon in a conversation about vampires. She also phones her partner Detective Garner (parts 6, 7, and 9), though we don't hear his end of the conversation.&lt;br /&gt;&lt;br /&gt;Hyde is sprung from jail by a group of vampires led by Raven, for a Walpurgis ritual having something to do with a god named Morsheba (I think). Hyde delivers all of his lines in a very flat manner, while Raven overacts to a campy degree. The fight scenes are terribly choreographed.&lt;br /&gt;&lt;br /&gt;The audio in the movie was pretty poorly recorded, and poorly edited. Additionally, some dialogue gets lost under blaring music or sirens. Cinematography isn't great either. Having the movie set in and actually shot in the UK was a bit of a novelty though, at least for this series.&lt;br /&gt;&lt;br /&gt;Wendy Cooper is very good as Celeste; attractive, certainly, but more importantly she's easily the best actor in the movie (bad fight scenes notwithstanding). I'm quite surprised her filmography is so small. If there's ever a Witchcraft XIV, and I would bet there will be, they should bring her back, even if it means flying her to California!&lt;br /&gt;&lt;br /&gt;Witchcraft X is available on its own, or in the DVD collection Hotter Than Hell along with Witchcraft XI and two unrelated movies.</t>
  </si>
  <si>
    <t>Corky Romano has to be one of the most jaw dropping and horrific "comedy's" ever made.&lt;br /&gt;&lt;br /&gt;While the sometimes amusing Chris Kattan who pulled off a very funny performance in the hilarious 'Undercover Brother' his character in Corky is so stupid and so unfunny-which is a shame since the premise is a wonderful idea. To bad they ran out of them when they got to page 3 on the script.</t>
  </si>
  <si>
    <t>Ask the Dust looked intriguing from the trailer, and we especially like all of the actors. Unfortunately, the movie was not compelling enough to be considered drama, and it wasn't funny enough to be a comedy. It practically seemed to satirize itself, and to no entertaining effect. After seventy minutes of waiting for this thing to get better, my wife and I walked out, valuing not having wasted any more time on such nonsense. It simply was not interesting, moving, funny nor artistic. It appears as though it were written, produced and directed by a high school kid; worse yet, it was such a shameful waste of otherwise extraordinarily talented actors, not to mention our time and money.</t>
  </si>
  <si>
    <t>Three Daring Daughters is a sickly sweet, rose-colored look at divorce, remarriage, and single-parent living. Obviously, social issues and economic difficulty have no place in the picture perfect life of a single parent mother who feels exhausted, takes a cruise, and then dates and marries a band conductor. Even when the "its just a movie" phrase excuses the script from addressing real-life problems, 'Daughters' suffers from too many incoherent high-note songs, children whose personalities are not based on real children and band leader Hose Iturbi playing himself. Isn't it bizarre that any real person would star in a film in which their supposed real self gets married? &lt;br /&gt;&lt;br /&gt;Admittedly, this movie was released in the nineteen forties. Only a love for old style Hollywood romance and comedy could make 'Daughters' a tolerable film.</t>
  </si>
  <si>
    <t>This film had a lot of promise, and the plot was relatively interesting, however the actors, director and editors seriously let this film down.&lt;br /&gt;&lt;br /&gt;I feel bad for the writers, it could have been good. The acting is wooden, very few of the characters are believable.&lt;br /&gt;&lt;br /&gt;Who ever edited this clearly just learnt some new edit techniques and wanted to splash them all over the film. There are lots of quick 'flashy' edits in almost every scene, which are clearly meant to be symbolic but just end up as annoying.&lt;br /&gt;&lt;br /&gt;I wanted to like this film and expected there to be a decent resolution to the breakdown of equilibrium but alas no, it left me feeling like I'd wasted my time and the film makers had wasted their money.</t>
  </si>
  <si>
    <t>No wonder Pamela Springsteen gave up acting to become a full-time photographer; it's a much better idea to have her behind a camera than in front of one. While this movie is not without its interesting elements (mullets from hell, etc.), it is outweighed by flaws. For one thing, Angela, the murderous counselor, appears to be about the same age as the campers. Having an older, more threatening camp director would have done a lot for the film. And then you have the murder scenes. The budget was apparently too low to execute most of them properly (no pun intended), although drowning someone in an outhouse toilet is certainly original. But overall, there are a ton of movies out there that are scarier/more fun to spend an hour and a half of your life watching.</t>
  </si>
  <si>
    <t>One of the major flaws in this film is that while the mocking of pretentious yuppies is satisfying, it fails to realize that the movie makers themselves are guilty of being one of those that deserve to be mocked. One of the characteristics of these yuppie types is the conceited misunderstanding that they (the yuppies) are the only ones sophisticated enough to understand art. While the movie ignores this characteristic and instead focuses on their misunderstandings of dinning, I find it ironic that only people who enjoy this movie boast the same conceited taste in films as the characters do in their choice of dinner. If these pompous characters that were in this movie have a video library at home, I would bet that American Psycho would be one of those movies.</t>
  </si>
  <si>
    <t>This is one of the worst film adaptations of a musical ever made. The stage version of A Chorus Line is wonderful. This movie misses the mark in almost every way. Even the casting is baffling. Take Audrey Landers as Val. "Dance 10 Looks 3" is Val's song. Val's story is that she is a great dancer but a 3 in the looks department. Yes, she finds a solution, but ultimately she's a great dancer. What do the brilliant filmmakers do? They hire an actress who can't dance and is famous for looking great. Way to miss the boat.&lt;br /&gt;&lt;br /&gt;Then there's the choreography. I'm sure Michael Bennett was turning over in his grave. Why didn't they use his choreography? It really can't be improved upon.</t>
  </si>
  <si>
    <t>Unashamedly ambitious sci-fi from Kerry Conran, for whom this is clearly a labour of love. Unfortunately it's just not that good. It all starts well enough - with an epic but restrained score, a mixture of Lucas and Hitchcock style editing and the glossy cinematography of a Spielberg. The movie also references many pulp sci-fi novels, serials and films as diverse as The Day The Earth Stood Still, Superman, Metropolis, Planet Of The Apes, The Iron Giant, Star Wars and The Spy Who Loved Me. The film however, fails to be as good as any one of those for several reasons: the main being that it's such a labour of love, so concerned with throwing everything at the screen and creating a brave new world, Conran actually forgets about making a movie. There is little to no tension, atmosphere or magic on offer here despite aerial battles, dinosaurs and race-against-time set-pieces. Even the noir elements fall flat. This is a broad way of looking at things though - those elements mainly fail because nothing feels at all real and is so obviously fake - the green-screen just looks like a video game half the time and it's obvious the actors have been pasted on afterwards. The actors don't get to do much either - Jude Law is wooden, Gwyneth Paltrow is annoying and stupid, Angelina Jolie is wasted - and it's all because of an awful script - the sort that has to explain nearly everything. It is a decent experience and some might get a nostalgia feel but ultimately this is a pointless step into the world of yesterday. Nice ending though.</t>
  </si>
  <si>
    <t>I'm glad some people liked this, but I hated this film. It had a very good idea for a story line, but that's where it ended. It was badly written, badly acted and badly made.&lt;br /&gt;&lt;br /&gt; It had some interesting plot points, but they were just skipped over too fast, the writers needed to realize what to keep in and expand on these bits, like lying about why she was kidnapped, and ditch the dross. Instead it was "what's going on?", 5 seconds later they tell you.&lt;br /&gt;&lt;br /&gt;This film had no suspense, and I was bored from start to end. I just wanted it to finish.&lt;br /&gt;&lt;br /&gt; Go and rent misery, or best laid plans if you want suspense or twists that keep you guessing to the end.</t>
  </si>
  <si>
    <t>There aren't many good things to say at all about Underneath, Soderbergh's untrue endeavor into neo-noir. Soderbergh remakes Robert Siodmak's decent noir Criss-Cross faithfully, not altering the plot very much at all, however the adaptation drains it of every ounce of its state-of-the-art film noir atmosphere, giving it the same story set in the very least appealing places, lifestyles and anachronisms. Soderbergh, who would later make wonderful crime films like Out of Sight and the Ocean's series with great style and atmosphere, takes the dangerously obvious route to modernization by renovating the story with the ugliest, dullest and flattest fashions of the early 1990s. Nightclubs have terrible, revoltingly dressed garage bands, Peter Gallagher's uninteresting version of Burt Lancaster's anti-hero is left by his femme fatale girlfriend for compulsively buying cinematically lifeless modern appliances like stereos, TVs, and other up to date pieces of equipment that suck the reaction out of the film.&lt;br /&gt;&lt;br /&gt;It could've been more entertaining and less boring had it a few saving graces like a good score, more flesh to its characters, more than just William Fichtner giving performances that aren't wooden, a crisper pace. Unfortunately, Underneath has none of these things. Soderbergh, a fine director, does not utilize his dry detachment to the benefit of his film this time. That disposition works wonderfully when he's helming a crime movie with more tongue in its cheek like the George Clooney pictures previously mentioned, or a social or character drama like Traffic or sex, lies and videotape. With a movie like Underneath, it intensifies the boredom experienced by the viewer.</t>
  </si>
  <si>
    <t>William Cooke and Paul Talbot share director/writer credit for this entertaining low budget film about three boys camping out in the woods with their horror magazines. Feet propped up by the fire and schoolboy banter back and forth...and a scroungy town tramp named Ralph(Gunnar Hansen...of Leatherface fame)wanders over and trades four tales of gore in return for food and the warmth of the fire.&lt;br /&gt;&lt;br /&gt;One tale is the old retread of "The Hook", two teens on lover's lane attacked by a demented killer with a hook for a hand. Another story has a couple of tokers needing to score some weed. They stumble upon a guy that knows a guy that has some great s#@t. As they smoke a couple of bags full their skin begins to turn gray and green before it bubbles up and falls off. One of the better stories is about an unhappy man returning home for Christmas, who can't wait for his mother to drop dead and enjoys telling his nephew and niece about Satan Claus. The fourth campfire tale is of a greedy sailor that washes ashore upset about an empty treasure chest and ends up being chased out to sea by zombies.&lt;br /&gt;&lt;br /&gt;Without a big budget for special effects, CAMPFIRE TALES gets the point across and really could have been a lot worse. A bit corny, but fun to watch except for maybe the sailor tale. The acting is understandably not award worthy. Cast members include: Tres Holton, Courtney Ballard, H. Ray York, Johnny Tamblyn, Walter Kaufmann, Kevin Draine, David Avin and Paul Kaufmann.</t>
  </si>
  <si>
    <t>I don't think this is too bad of a show under the right conditions. I tolerated the first season.&lt;br /&gt;&lt;br /&gt;Unfortunately, this is a show about lawyers who aren't really lawyers. God forbid anybody actually go to law school based on these shows, which I had heard was the case when I watched some interviews of the show. It just made me gag a bit.&lt;br /&gt;&lt;br /&gt;That aside, Spader and Shatner, who are supposed to be the stars of the show, are the most annoying. While this might be a compliment in some situations, it's certainly not here. Their constantly harassing the women on the show is funny at first. But since that's what they're doing literally all the time, I've realized that this is as deep as the show is going to get. Trying to intersperse some serious, dramatic, and even tear-jerking moments in the middle of this mockery of a real show fails to compensate for the progressive loss of interest I've been experiencing trying to enjoy the show.&lt;br /&gt;&lt;br /&gt;Alan Shore's flamboyant and gratuitous "public service announcements" where he spouts off his opinions do not impress. Denny Crane is just annoying. I was embarrassed for him and for the writers of the show for Crane's speech wearing a colonial outfit.&lt;br /&gt;&lt;br /&gt;I'm giving two stars because there are moments where I thought the show's attempts to deal with some contemporary issues were done with care.&lt;br /&gt;&lt;br /&gt;I think the show's writers became aware that the sexual harassment displayed by Denny and Alan was getting overbearing even to those who were more inviting of them from the start. The thing is, I don't care if the sexual harassment treatment in the show is done well, but I just felt that the writer was insulting me with artificially implanting sexual banters all over the show in the hopes that my libido will keep me coming back for more. I'm not a teenager anymore, and I think this show is promising if its goal wasn't to cater to the lowest common denominator to get ratings.&lt;br /&gt;&lt;br /&gt;Of course, I'm writing this after I realized that it's really not gonna get much better than this. It's a shame because it's one of those shows I'd love to love.</t>
  </si>
  <si>
    <t>In a nutshell: this is a cookie cutter romantic comedy that really WANTS and TRIES to be something more. It wants to be Harold and Maude, Annie Hall, The Graduate. It wants to be deep and human. It has interesting camera shots, lighting, music, editing, all of which give it the feel of an important movie. The dialog is smart -- at times. There are some "laugh out loud" moments.&lt;br /&gt;&lt;br /&gt;But here's what keeps it from ultimately being anything more than a formulaic late-night-cable, in-flight, time-killer: &lt;br /&gt;&lt;br /&gt;1. David Schwimmer -- how many times can Joe sad-sack puppy dog stare blankly into space with his jaw hanging open before it starts to get annoying? Maybe some drool would have helped.&lt;br /&gt;&lt;br /&gt;2. Gwenneth Paltrow -- she's really flat here and not just in the chest. Her role is supposed to be this lively, nice, caring girl who just keeps getting herself into wrong situations, is very confused as a result, and that is why a sad-sack loser like Schwimmer has any chance with her. But Gwenneth plays her very dull. Combine this with puppy-dog drool-face (above) and you have very little chemistry to care about.&lt;br /&gt;&lt;br /&gt;(I kept picturing someone else in this role -- Kate Hudson for example.) &lt;br /&gt;&lt;br /&gt;3. The script and the plot -- the stuff that happens just basically doesn't ring true; all the problems get wrapped up in the end with such a neat and tidy bow on top that it seems like a whistle blew and the script writers just said "oops, time to wrap it up, got a train to catch!" So they pulled out the Hollywood formula book, checked off all the boxes, and went home.</t>
  </si>
  <si>
    <t>I'm a horror/gore movie freak and this flick was so bad, I felt embarrassed for not only the "actors", but also the director and the poor sap of a producer who actually put his money up for this schlock.&lt;br /&gt;&lt;br /&gt;From the title, you'd expect some great carnage, somewhat of a storyline and at LEAST some direction or dialog. Instead, you get what looks like a slightly more violent and sexual Three Stooges episode. At least I laugh at the Three Stooges. While watching this crap, I turned another TV on and started watching Howard Stern until something interesting happened.&lt;br /&gt;&lt;br /&gt;Needless to say, I kept watching Stern.&lt;br /&gt;&lt;br /&gt;Watching this "film" I realize that I could produce a film with three monkeys, 2 DV cameras, $50 dollars in loose change and a broken PC. This film is my inspiration to get into no-budget film making. Watch this movie if you dare, but be warned...there is a lot of nothing in here but a whole lot of talking and very little action. This makes "KaZaam" look like a Meryl Streep film.&lt;br /&gt;&lt;br /&gt;I'm sure Germany didn't ban it due to sex or violence. Other countries need to take heed.</t>
  </si>
  <si>
    <t>This movie is just bad. Bad. Bad. Bad. Now that I've gotten that out of the way, I feel better. This movie is poor from beginning to end. The story is lame. The 3-D segment is really bad. Freddy is at his cartoon character worst. Thank God they killed him off. And who wants to see Roseanne and Tom Arnold cameos?&lt;br /&gt;&lt;br /&gt;The only good thing in the movie is the little bit of backstory that we're given on Freddy. We see he once had a family, and we get to see his abusive, alcoholic father (Alice Cooper).&lt;br /&gt;&lt;br /&gt;Other than that, all bad. There are some quality actors in here (Lisa Zane and Yaphet Kotto), and they do their best, but the end result is just so bad. The hour and a half I spent watching this movie is and hour and half I can't ever get back.</t>
  </si>
  <si>
    <t>The ghost of the Vietnam war has haunted the American psyche for thirty years now. If not because of the fact that tens of thousands of American soldiers went MIA in Vietnam, or the manner in which those who returned were treated, then because it was the first war that America could be said to have lost. Many men came home from the war a shadow of their former selves, and the original First Blood managed to provide a small insight into their problems as they attempted to rotate back into the world, as the saying goes. First Blood Part II, on the other hand, is little more than a fist-pumping mess that goes to illustrate how sore America can be, both in victory and defeat. Stallone puts in another sluggish performance as the titular Special Forces commando, while Richard Crenna attempts to hold up the serious actor quotient. Where it all comes undone is in the script, which didn't do any better when it was called Missing In Action and starred Chuck Norris. What little semblance of logic there was in the original is now gone, as the filmmakers decide to paint a big S on Rambo's massive chest.&lt;br /&gt;&lt;br /&gt;The film picks up a little while after the end of First Blood. The film, that is - the novel didn't allow for the possibility of sequels. In this mediocre follow-up, Rambo has been put to work at what appears to be some sort of open-air mine. As he is breaking rocks and working up a sweat, a prison guard pulls him away to go and have a chat with Colonel Trautman, who advises him that his government is willing to offer him an early release if he goes on a covert mission. Rambo, never one to back down from a hard day's violent work, accepts, and is promptly shipped off to a covert base in what appears to be Cambodia or Thailand (I forget which). From there, he is commissioned to seek out a camp where American MIAs are supposedly being held, and photograph them. His mission quite clearly specifies that he is not to make any attempt to secure their release. Rambo being Rambo, however, has other ideas in spite of their possible political implications.&lt;br /&gt;&lt;br /&gt;Of course, things go somewhat awry when it turns out that the people commissioning Rambo's work have more interest in making sure no American MIAs are found. It is the age-old conspiracy theory, and makes no apologies for exploiting the plight of many an American family that was left without a son during the ten years that the official Vietnam war had been raging for. Of course, with the Jingoism that was inherent in American society during the 1980s, they could not help but work in a plot tangent about the Vietnamese army being in bed with what appears to be a single battalion of Russians. Together, the two antagonists attempt to extract what information they can from Rambo, but it backfires upon them in an orgy of bullets, arrows, rockets, and destruction. About the only thing missing is the moment when Rambo drinks from a grail-like chalice and declares himself invincible.&lt;br /&gt;&lt;br /&gt;To be honest, First Blood Part II is a well-photographed, and well-choreographed, action spectacle. The hand-to-hand combat with the larger Russian commander is one of the few battles in the film that has any dramatic tension whatsoever. The rest is simply a case of the lead actor and the director building a fantasy for Americans to pump their fist to. Fortunately, this fad of America Ã¼ber alles action films soon died down when more introspective and intelligent war films such as Platoon began doing the rounds. Some of the kills shown here are quite creative, despite all the problems. The Vietnamese commander meets an end that many an action film villain would envy. The Russian commander bites it in a manner that is as spectacular as it is ridiculous. Only in a 1980s action film would one see a LAW being used from inside a helicopter. Sure, there have been action film clichÃ©s rooted in contradictions of fact, but never this ridiculous before.&lt;br /&gt;&lt;br /&gt;I gave Rambo: First Blood Part II a one out of ten. It is so bad it is ridiculous, and so ridiculous that it is often funny. One doesn't even need to have served in the military to know how stupid some of the action sequences are. The only risk it takes is in trying to make a stupid political statement with what is a heartbreaking subject for those directly involved. Keep the tongue firmly in the cheek, and it might be watchable.</t>
  </si>
  <si>
    <t>I just finished watching this movie and I found it was basically just not funny at all.&lt;br /&gt;&lt;br /&gt;I'm an RPG Gamer (computer type, none of the DnD tabletop stuff) but I found none of the jokes in this funny at all.&lt;br /&gt;&lt;br /&gt;Some of the scenes seemed to drag out a lot (tilt and zoom could've been cut down to 5seconds rather than over a minute) and it feels as though the director was just trying to fill in time.&lt;br /&gt;&lt;br /&gt;I think I laughed a total of 2-3 times in the entire movie.&lt;br /&gt;&lt;br /&gt;The acting itself wasn't all that bad, around the standard that a B Grade movie should have.&lt;br /&gt;&lt;br /&gt;I'd suggest not bothering with this movie unless you're a huge DnD fan and even then it would probably be best to steer clear of it.</t>
  </si>
  <si>
    <t>Was it foreshadowing when Tori complained that her first boyfriend was treating her like a robot, and then her new boyfriend (the murderer) turned out to be a designer of artificial intelligence? I think so. Scenes to make you squeal with delight: montages galore, a strip-tease in a kimono (what do you call it when you seductively put clothes on, instead of take them off?), and a climactic battle on skis! Definitely tune in for the beginning and end, but you can grab a sandwich during the second act when all the plot is happening. Is it better than CO-ED CALL GIRL? Nah. Does Tori ever make it to paradise, or out of the snow, even? Nope.</t>
  </si>
  <si>
    <t>Ohhh the brutality, ohhhhh the dying breed, ohhhh the sense of loss, ohhhh the prejudice! Jeez, when are all you whiney revisionists going to stop analyzing Westerns for crying out loud? S**t happens. If it offends your socially engineered sensibilities then go back to the comfort of your Meryl Steep collection.&lt;br /&gt;&lt;br /&gt;Boring, tedious, and very tiresome waste of celluloid-particularly in light of Coburn/Hackman/Bergen's presence. Nothing interesting or intriguing here, unless you are obsessed with 19th century desert dentisty. May have been a little better without the constant diversion of the out-of-place mexican guy with the bad tooth. A monument to the stupid ultra-left creeping sensitivity of the 60/70's. Virtually impossible to sit through the entire film. I think I'd rather have my eyes stapled open for the entire Lucky Luke/Trinity series. 4 Horses/10-all deader'n hell.</t>
  </si>
  <si>
    <t>I had to walk out on this film fifteen minutes from the end... having passed through the cringe stage and into pure boredom. What really horrifies me, I mean truly disturbs me, is that there are people referring to this aimless drivel as 'delightful' or a 'must see.' I would feel deep pity for those so afflicted were it not for the distinct impression that most of the positive comments about this shallow and humourless travesty were written by industry plants.&lt;br /&gt;&lt;br /&gt;The truth is this is a lame film that does nothing to entertain nor enlighten. It is decidedly unfunny, poorly scripted and has all the pace and energy of cold, canned rice pudding. To be kind to Ms Kramer, the best one can say is it was a missed opportunity, for having read the synopsis before I watched it, I had expected something more challenging. The possible misinterpretations of a close brother and sister co-dependence, the unexpected awakening of 'sisterly' sexuality, and the comic potential in such sibling rivalry (for the affections of the same girl) were all obvious subjects for refreshing comedic exploration, yet which at every turn the movie frustratingly shies away from.&lt;br /&gt;&lt;br /&gt;Instead, the audience is subjected to a meandering series of uninspired and insipidly drawn situations, with clichÃ©d characterisations and dull performances from a cast struggling for belief and obviously in need of much tighter direction. The lack of directorial control seems astounding; on the one hand, Moynahan, Cavanagh and Spacek all give very pedestrian performances, while Heather Graham and Molly Shannon - the latter in particular - veer towards embarrassing over-compensation at times. One could lay the blame for this on the director - maybe Sue Kramer hopes that if her actors over-act, they will force a bigger laugh from the audience. But then again, the cast is a veteran one; one would expect them to do better.&lt;br /&gt;&lt;br /&gt;Sue Kramer really needs to think carefully what kind of movies she wants to make, and for whom. Given the possible issues Gray Matters alludes to, and given her inability or unwillingness to fully explore them in the context of a comedy, perhaps she should consider writing dramas instead. I know it is never easy to make films about women and women's issues, especially when one hopes to reach a wider audience than women alone, but whatever direction she takes, inconsequential and flimsy characters like Gray are not going to cut mustard.</t>
  </si>
  <si>
    <t>I bought this movie exciting a gloriously gratuitous, over the top, entertaining bloodbath. I got none of them. This film fails on practically every level, not in the least frightening, or funny, it is simply terrible film-making, and never provides the audience with anything worth seeing. What is so bad about it is that far from being as raw, violent and brutal as it had promised to be, there is very little violence at all. Virtually no blood shed, and no excitement whatsoever. Acting, direction and dialogue is absolutely unbearable. Honestly, it is truly laughable. I could hardly sit through this total garbage once; I certainly will never want to watch it again. Don't waste your time with a waste of celluloid like this; it is truly possibly the worst film ever made. If I could give it minus stars, I would.</t>
  </si>
  <si>
    <t>I bought this DVD without any previous reference but the names of John Huston, Raquel Welch, Mae West and Farrah Fawcett on its cover. I found the Brazilian title very weird, but I decided to watch expecting to see a funny comedy maybe like "Switch". However the non-sense story is awful and hard to be described. Myron Breckinridge (Rex Reed) is submitted to a surgery to change his sex in Copenhagen and he returns to Hollywood telling that she is to be Myra Breckinridge (Raquel Welch) and claiming half the property of his uncle Buck Loner (John Huston). Along the days, Myra and her alter-ego Myron corrupt a young couple in her uncle's academy with kinky sex. In a certain moment, the messy screenplay is so confused that I believe the whole story was only a mind trip of Myron induced by the accident. Unfortunately the beauties of Raquel Welch and Farrah Fawcett are not enough to hold this flick. My vote is three.&lt;br /&gt;&lt;br /&gt;Title (Brazil): "Homem &amp; Mulher AtÃ© Certo Ponto" ("Man &amp; Woman Up to a Point")</t>
  </si>
  <si>
    <t>The IMDb plot summary in no way describes the essence of this film. It should have read 'Be prepared to be catapulted back to the prison of the 3rd pew from the back of your family's church at 8 years old, listening to the preacher drone on about God's will while all you can think of is getting back home to your Lego'.&lt;br /&gt;&lt;br /&gt;It starts off well intentioned, building intrigue by planting some real and surreal clues such as Renny's 'how did the cut on my thumb heal so fast?' moment. It then slowly morphs into a Christian jamboree, sacrificing its plot completely in a wash of evangelistic-induced babble. I believe I counted the use of the word 'pray' about 53 times in a five minute span near the end. After the 31st, I tried to twist the context of the word to its synonym, 'prey'. Sadly, this little mind game of mine made the film at least bearable for the last 20 minutes. Plus it made me laugh whenever a character would say 'prayer' ('preyer' to me) as it became totally zany. Indeed, even my Catholic wife sunk in her chair from boredom, almost to the point of ending up on the floor.&lt;br /&gt;&lt;br /&gt;For all the salivating Christians who ranked this film 8-10 stars, I suggest sticking with your theology-reinforcing safety standards like Circle Square, The Ten Commandments, anything from Narnia, Jesus Christ Superstar and the like. Stay away from more cerebrally challenging subject matter in films such as Jesus Camp, The God Who Wasn't There, What Would Jesus Buy, or the soon-to-be released Religulous.&lt;br /&gt;&lt;br /&gt;Maybe Robert Whitlow's book is better.</t>
  </si>
  <si>
    <t>'Major Payne' is a film about a major who makes life a living Hell for his small group of boys in the marines. This film does not really have a lot to offer, but it provides several hilarious moments that are well-worth a watch. Don't expect it to be a memorable film, however. Just expect to laugh your way through the film and at the expense of other people. The confrontation between Major Payne and the chubby boy were hilarious, and that's really all I remember about the film except for the boys wanting revenge on Major Payne. Again, it is not a great film, and it is probably best watched on a rainy day when you need some laughter.</t>
  </si>
  <si>
    <t>the only thing that frequently pops into my head while i'm writing this review is,i'll never get that hour and a half back!!! to indicate that i'm not just blowing air, i'll compare the movie to the other movies of the cube trilogy(cube and hypercube)!cube wasn't great but it was original and that made up for some technical flaws!hypercube as a sequel lost the advantage of originality but it came out looking pretty sharp and i even liked it beter than cube(the story was better)! but cube zero in comparison to it's predecessors really isn't worth sh*t!a complete lack of good fx, a very f*ck*d up script and just plain old bad acting don't combine well! example:all of the time during the movie i was thinking it would be incredibly stupid if ... should happen and then it would happen, so it's not very original neither! my advice: don't lose that hour and a half i lost!!!!!!!! oh and i hope this movie crashes and burns!!!!!!!</t>
  </si>
  <si>
    <t>This movie is just boring.&lt;br /&gt;&lt;br /&gt;It tries to copy some effects borrowed to a creative director like Jeunet in "AmÃ©lie Poulain", but it is too much. The dialogs are pretty bad, some of the worst I have ever heard, Guillaume Canet is not convincing (I have almost never found him very convincing), his father in the movie plays very badly, the story is dumb, the ending is... stupid.&lt;br /&gt;&lt;br /&gt;I think I have not dislike a movie so much since "le pacte des loups" (brotherhood of the wolf) from Christophe Gans (and I watch / see about 80-100 movies a year), but at least that movie had some action and lots of good actors.&lt;br /&gt;&lt;br /&gt;I had never commented here (only rated), and when I saw the rating and the comments, I thought I had to write something down.&lt;br /&gt;&lt;br /&gt;I guess we won't have problems to sell the DVD we were offered : not such a bad movie in our (large) collection !!!&lt;br /&gt;&lt;br /&gt;I am open minded (I watch SF, westerns, drama, comedies, silents, horror, fantasy... movies !), but this movie was so boring that I felt like I had lost one hour and a half.</t>
  </si>
  <si>
    <t>Within 15 minutes, my whole family was rooting for Goldie Hawn's character to die, or at least for Steve Martin's character to leave her. At 40 minutes, we turned it off. There are only a couple of movies a year we try that turn out so annoying that we can't even stomach it long enough for the story to get established.&lt;br /&gt;&lt;br /&gt;Normally I like both Steve Martin and Goldie Hawn, and I remember enjoying the Neil Simon original. So I blame Marc Lawrence and Sam Weisman. Combine the director of "Whats The Worst That Can Happen" and the writer of "Miss Congeniality 2", and I guess this is what we end up with.</t>
  </si>
  <si>
    <t>don't see this. this was one of the dumbest movies i have ever seen. its hard to be Mormon sometimes when there are movies like this out there. what a sad view of Mormon life. i can tell you if you did see this movie that it is not all like this at all in a singles ward. if it was i don't think i would have made it through it. its too bad that most Mormon movies are made by a group of geeks who have nothing better to do. the acting was so bad that my wife and i barely made it through. i guess you could say that it had all the signs of a B movie. or are there C movies? anyway...i just thought this movie sucked and was full of cheese. i wish some Mormons would start making some quality movies.</t>
  </si>
  <si>
    <t>I voted 3 for this movie because it looks great as does all of Greenaways output. However it was his usual mix of "art" sex and pretentious crap.I know lots of people like this film but I grew tired of it VERY quickly. It is definitely not for everyone. The ubiquitous McGregor obviously took the part for crediblity's sake I guess but he really should not have wasted his time. I hate to consign anyone to pseud's corner but please.....!!! On the plus side it IS visually very attractive and I enjoyed the music but could not see it through to the end and I cannot say that for many movies. I usually watch the whole thing but this is unbearable!!</t>
  </si>
  <si>
    <t>Not that "a film by Ulli Lommel" filled me with hope, but I must confess that ZODIAC KILLER managed to sink beneath my lowest expectations. There is a recent trend among young filmmakers of utilizing digital video for their early projects, which is all well and good for giving these kids the opportunity to create work without spending all their money on expensive film stock. But many of these young filmmakers have also wised up to the notion of filtering the finished movie so that it appears qualitatively more like celluloid. The effect is never perfect, but it helps. Unfiltered digital video really only works for the "mockumentary" style, because it never looks like anything other than video. Therein lies the primary trouble with ZODIAC KILLER. Watching the movie feels like watching a daytime soap opera about a murderer. It does not feel like watching a movie. And what's even more unforgivable is that the Lommel is NOT a young filmmaker. He ought to know better. He ought to know that it's virtually impossible to generate horror (or even suspense!) on video. For the love of god this guy has been directing since the sixties! He may be the only director who has failed to improve over a forty year career in the business. And lucky us, he wrote the script too! So you can expect convoluted actions that mean nothing, unjustified behavior, and at least one truly pretentious plot element that will leave you utterly unsatisfied. Please, please miss this film. You'll thank me later.</t>
  </si>
  <si>
    <t>Nu Image, UFO and others produce films for the SCI FI channel that come in with budgets of roughly $2 million. Some feature extensive effects work, others feature recognizable casts and still others feature both -- for $2 million.&lt;br /&gt;&lt;br /&gt;Mr. Hines initially claimed that this film was budgeted at $20 million dollars but it's painfully obvious that this was probably produced for $750,000 if not considerably less than that. Few sets are utilized, a number of scenes are shot against green screen and most effects seem incomplete and amateurish.&lt;br /&gt;&lt;br /&gt;It's painful to watch. Not so much because it is poorly directed, poorly executed and misguided but because many of us have been following the progress of this production for quite some time and had high hopes for this film despite its relatively modest budget.&lt;br /&gt;&lt;br /&gt;Those of us who believed in this movie when it was originally announced have joined the legions of those spoken of by P.T. Barnum.</t>
  </si>
  <si>
    <t>Just finished this movie... saw it on the video shelf and being a Nick Stahl fan I just had to rent it. In all honesty, it probably should have stayed on the shelf. The concept was an interesting one and there were several fairly smart twists and turns but somehow I guessed almost all of them before they came along. And the movie just went a little too far in the end in my opinion... if you have to suffer through a viewing of it you'll see what I mean!&lt;br /&gt;&lt;br /&gt;On a positive note, Nick Stahl's acting was great (especially considering what he had to work with). Eddie Kaye Thomas was also good but he always plays the same type of character... too much Paul Finch from "American Pie" coming through for my liking.&lt;br /&gt;&lt;br /&gt;And finally, the worst part of this movie has to be January Jones' emotionless performance... I guess a pretty face really is all that matters in Hollywood.</t>
  </si>
  <si>
    <t>My husband and I bought the Old School Sesame Street DVD's for our daughter and I have to say, I don't let her watch the new episodes on TV, because I find ALL of the characters annoying. Baby Bear AND Telly? OMgosh, How ANNOYING and useless blabber can someone think of for their 'skits'? Elmo? Give it a rest not every kid likes him, once again, annoying and doesn't teach my child ANYTHING. Mr. Noodle? what a reject. I think the one time I turned the 'new' show on for her, she and I were left dumber than before. The show has Definitely taken a wrong turn. I remember the Yip Yips, Kermit's Breaking News, 1-2 2 Little Dolls, Mumford the Magician, Bert and Ernie, Grover the Waiter, all the GREAT EDUCATIONAL skits of OLD SCHOOL S.S. Sesame Street has suffered a direct hit of boredom and dumbness since Jim Henson's passing in 1990. The show no longer has the educational, funny and interactive skits it used to. I find the new versions simply unbearably annoying and full of useless non-educational blabber. Way to go S.S. producers/writers you have yet another cartoony show for the parents to sit there non-creative, non-exercised kids in front of so they'll get out of their hair. Per Producers/Writers : I suggest you whip out the old muppets and start taping similar content to that of the first Sesame Street's. Lord knows I sure don't want my child talking like Baby Bear or Elmo.</t>
  </si>
  <si>
    <t>As we all know Hollywood enjoys changing historical events around for our enjoyment, and 44 minutes is one of those hollywoodized movies. For example the bank robbers never did go back in the bank when they started shooting at the LAPD yet in the movie we see them go back inside twice! Another example is the number of LAPD officers who were shot near the end of the movie, this is far from the truth! But of course Hollywood must have a good bloody ending so they *add* some more blood and guts. Some events were combined and many of the lead actors played several different people but this is what Hollywood has always done so why complain? I guess the only sad part is that I have watched some one hour documentaries about the North Hollywood shootout on TLC that were far better then this!</t>
  </si>
  <si>
    <t>### Spoilers! ### &lt;br /&gt;&lt;br /&gt;What is this movie offering? Out of control editing and cinematography that matches up with a terrible plot. It is sad to see Denzel Washington's talents go wasted in trashes like this.We are certainly hinted how the Mexicans cannot save themselves, outside forces needed, possibly militaristic, American ones. And we know the father is a shady character, he is a Mexican after all, unlike the wife who appreciates Creasey more because he is American. He killed all of them thinking she died. And did she? Of course, she won't, she is a young kid and you are not supposed to hurt the sensibilities of the Hollywood fan. The trade off scene was the only thing that prevents me from rating it below the "implausibly successful"(as some critic pointed out)'Taken'. The nausea of such movies will take time to go. It is in the rating of such movies that we have to doubt IMDb's credulity.7.7 for a movie like this and 7.0 for My Own Private Idaho. Go figure! Mine will be in the range of 3.5-4.0</t>
  </si>
  <si>
    <t>I saw this movie as a very young girl (I'm 27 now) and it scared me witless for years. I had nightmares about every aspect of this film from the way it was drawn to the music to (obviously) the violence. My parents still argue about who allowed me to watch it and both of them say that they would never let me watch such a movie. I think they only say that knowing that I have such strong feelings about it ;0) I am currently reading the book (out of morbid curiosity and the fact that it's a classic) and it is really a great story. However I don't think that it should have been made into a cartoon. Ever. Well, maybe kids nowadays would find it quaint but it gave me nightmares for weeks and weeks and I still have a hard time seeing rabbits drawn in a similar way. Gives me a little heart palpitation every time. Yah I am a wuss but I strongly suggest that any parent looking to show this movie to their kids, read them the book instead or watch it first to make certain that they approve of the content. Not everyone finds it as disturbing as I did but we are out there ;0)</t>
  </si>
  <si>
    <t>From the opening dialog and scenes, I knew I knew I was in for a train wreck. Didn't want to look, but couldn't turn away. If it weren't for the meer eye candy of this film, I would have given one star. The fact that the interaction between characters and relationship behavior were so far fetched, added by poor direction and horrible story make this movie nothing more than a low-budget disaster. Money is definitely not a necessity to make a good film. But this movie fails so horribly there was no chance to rebound.&lt;br /&gt;&lt;br /&gt;If you were stuck out in the woods, your childhood best friend dying from an unknown disease, other friends dying around you, stranded in a strange place, what would you do?&lt;br /&gt;&lt;br /&gt;A.) Run away from everyone and try your luck on your own. B.) Have sex with your friends girlfriend. C.) Take a hot bath to relax your sorrows to include shaving your legs. D.) Bash in the head your childhood best friend and life-long crush with a shovel. E.) All of the above.&lt;br /&gt;&lt;br /&gt;According to Eli Roth, none of these answers are that far fetched. In fact, all are plausible and well represented in Cabin Fever. The total lack of reality and illogical attempt at explaining what people would do in traumatic situations throws this film in the bonehead bin at your local rental store. Stay away. Stay far away.</t>
  </si>
  <si>
    <t>I watched this movie recently together with my sister who likes the performances of Sophia Loren. I'm a person who they call a Cultural Barbarian. I hate art in any kind of shape or form. Rambo is more my kind of movie, action, kills, blood, horror. If you recognize yourself in this avoid this movie like the plague. No one dies, no action, no nudity, nothing of the kind. Let me give you a rÃ©sumÃ© in a few sentences. It starts out with 5 minutes in black and white Nazi propaganda. Every Italian in a housing block attends a parade in honor of Hitler, except for a housewife, an anti fascist and a caretaker. The housewife who is cheated by her husband, meets the anti fascist. She falls in love with him, wants to make love to him, but the anti fascist is gay. Despite of this they make love with each other. At the end of the day, the housewife reads a book from her gay lover, and the guy himself is deported by agents. The end. You want an even shorter rÃ©sumÃ©? BORING... That short enough? The guy should have used his gun in the beginning of this movie and shoot himself, to save the audience from this atrocity. On a side note my sister loved this movie. Like I said, I'm a Cultural Barbarian...</t>
  </si>
  <si>
    <t>For those of you who've never heard of it (or seen it on A&amp;E), Cracker is a brilliant British TV show about an overweight, chain-smoking, foulmouthed psychologist named Fitz who helps the Manchester police department get into the heads of violent criminals. It's considered to be one of the finest shows ever to come out of England (and that's saying something), and was tremendously successful in England and around the world back in 1993.&lt;br /&gt;&lt;br /&gt;Now, the original stars have re-teamed with the original writer to knock out one more 2-hour episode. I've loved this show ever since I'd first seen it, over a decade ago. The DVD box set holds a place of honor in my collection, and I can quote a good deal of Fitz's interrogation scenes practically word for word. The idea of Robbie Coltrane reteaming with Jimmy McGovern for another TV movie about Fitz filled me with absolute glee.&lt;br /&gt;&lt;br /&gt;I'll start with the good. One of the many things that impressed me about the original Cracker series was how quickly Fitz was defined as a character. Five minutes into the first episode Â– with his lecture (throwing the books into the air), his drinking, and his cussing of the guy after him on the gambling machine queue Â– and you knew, simply knew, who this character was. You could feel him "clicking" in your mind, the kind of click that only happens when a great actor gets a great role written by a great writer.&lt;br /&gt;&lt;br /&gt;Coltrane, of course, remained great throughout the show, but I always felt that some of the later episodes Â– those not written by McGovern Â– mistreated the character.&lt;br /&gt;&lt;br /&gt;So the good news is this: Fitz is back. As soon as you see him in this show Â– making incredibly inappropriate comments at his daughter's wedding Â– you'll feel that "click" once again. It's him: petulant one moment and truly sorry the next, always insightful, sincere to the point of tactlessness but brilliantly funny in the process. If you love this character as much as I do, you'll be delighted with how he is portrayed in the movie. And this extends to Judith and Mark: in fact, everything having to do with the Fitzs is handled perfectly.&lt;br /&gt;&lt;br /&gt;The problem I do have with this movie revolves around the crime Fitz is trying to solve. In standard Cracker fashion, we know exactly who the criminal is in the first five minutes Â– the suspense lies in seeing Fitz figure it out. In this case, we have a serial killer who is out for American blood. And the reason for this, unfortunately, is not due to any believable psychological trauma Â– rather, it seems that the murders are here simply to allow the writer to display his personal political beliefs.&lt;br /&gt;&lt;br /&gt;It's difficult for me to write this, as I truly believe that Jimmy McGovern is one of the greatest writers in the world. Nor do I have a problem with movies that are about current issues, or movies that take a political stand. But in the Cracker universe, we expect to see the characters behaving like human beings, not like caricatures. Instead, the Americans in this movie are all depicted in an entirely stereotypical fashion. They're know-nothing loudmouths who complain about everything, treat the locals like crap and cheat on their wives Â– one of them even manages to do all of the above within less than 5 minutes. I honestly thought I'd mistakenly switched channels or something.&lt;br /&gt;&lt;br /&gt;But it doesn't stop there. We get constant reminders of just how badly the war in Iraq is going Â– reminders that have nothing whatsoever to do with the story and appear practically out of nowhere. The killer is so busy ranting about how Bush is worse than Hitler that he almost forgets to get on with the killing; but more to the point, he is such a mouthpiece for the writer's political views that he forgets to act like a believable human being, and thus we Â– as an audience Â– don't buy his sudden transformation from a happy family man to a tortured serial-killing soul.&lt;br /&gt;&lt;br /&gt;I can't say that this ruined the show for me Â– it's was still good TV, better than almost everything else in the genre (mainly due to, once again, Coltrane). But its constant politicizing made it impossible for it to be as good as the real Cracker classics like "To Be A Somebody" Â– an episode that was just as "issuey", but one that was handled with far more subtlety and psychological depth.&lt;br /&gt;&lt;br /&gt;Two other small points: Panhandle not being around is a disappointment, but what's worse are her replacements. The entire police department Â– which for so long filled with such great characters - is now full of vanilla. Completely interchangeable cops who lack any and all personality (how you could drain Coupling's Richard Coyle of personality is beyond me, but it is indeed missing here).&lt;br /&gt;&lt;br /&gt;Also, there are couple of moments where the show lost its believability for me. One such instance revolves around Fitz having to narrow down the entire population of Manchester from 1 million to a hundred based on some very strange criteria (French windows? How does the computer know if I have French windows?) Â– he not only succeeds in doing this, but he succeeds in less than an hour. I don't think so.&lt;br /&gt;&lt;br /&gt;So, all in all, I was a little disappointed. It's recommended viewing, but remember to leave at least some of your expectations at the door. Still, if there's new series to come after this, it would all have been for the good: I'm convinced that McGovern can still write great stuff, and maybe now that he's got his politics out of his system he can go back to writing about people.</t>
  </si>
  <si>
    <t>While I don't claim to be any sort of expert in marine life, I must say anyone with a modicum of intelligence could not possibly buy in to this notion of a whale (and not even the mother!) having a clue about revenge because it witnessed his dead mate having a forced abortion by humans! I mean, really! This is basically the whole plot. Richard Harris must have been extremely hard up for roles to have accepted this junk. This is the kind of movie that is so bad that if you paid 50 cents to see it, you would feel like demanding your money back.</t>
  </si>
  <si>
    <t>True story of three girls who go into the wilds of Connecticut and end up hunted by a maniac in the woods. This is the sort of film that would have played in the drive ins across America thirty years ago to mixed acclaim. Not particularly much of anything the film works with its low budget to mixed results. The film is watchable but isn't at all scary (blame how some of the attack scenes for that). Its the sort of film that you'll probably forget about once you're done with it. Odds are that you're never going to think to see this unless its handed to you by someone and told, "here watch this", which is what happened to me. If you're handed a copy give it back, the film isn't worth the effort to see it even if it is watchable.</t>
  </si>
  <si>
    <t>This movie was poorly written, poorly acted and very predictable. It was very low-budget and I can understand why it was never released and went straight to video. It wasn't even campy fun, it was just a complete disaster and I wish I could get the 1-1/2 hours back! The colors were horrible along with the plot which has holes so big in it you could drive a mac truck through them. &lt;br /&gt;&lt;br /&gt;The plot itself had the young bride doing things that she absolutely was not physically capable of doing -- what a stretch! Skip this movie and watch something better in the horror genre. Just about any movie comes to mind that is better than this.&lt;br /&gt;&lt;br /&gt;ejames6342</t>
  </si>
  <si>
    <t>Let me begin by saying I am a big fantasy fan. However, this film is not for me. Many far-fetched arguments are trying to support this film's claim that dragons possibly ever existed. The film mentions connections in different stories from different countries, but fails to investigate them more thoroughly, which could have given the film some credibility. The film uses (nice!) CGI to tell us a narrated fantasy story on a young dragon's life. This is combined with popular-TV-show-CSI-style flash-forwards to make it look like something scientific, which it is definitely not. In many cases the arguments/clues are far-fetched. In some cases, clues used to show dragons possibly existed, or flew, or spit fire are simply invalid. To see this just makes me get cramp in my toes. Even a fantasy film needs some degree of reality in it, but this one just doesn't have it. Bottom line: it's a pretentious fantasy-CSI documentary, not worth watching.</t>
  </si>
  <si>
    <t>This is the worst, and I mean THE worst computers based movie I have ever seen. The whole plot is totally unconvincing and full of stupidity. &lt;br /&gt;&lt;br /&gt;I mean...&lt;br /&gt;&lt;br /&gt;The guy in this movie can actually speak with computer as a real person. Now you probably think this must be some super cool high-tech computer, well , it is, but he does it also with other very poor and weak computer which does not even have graphic interface.&lt;br /&gt;&lt;br /&gt;and the main idea how to overload the "super" computer by connecting to it via computer game on the net is really stupid. My mobile phone will shut the lighting down to preserve the energy but apparently this genius computer cant decide whether to use its resources to deal with national security threats or to load computer games.&lt;br /&gt;&lt;br /&gt;there are also some other bad things about it but I just don't have time for this.&lt;br /&gt;&lt;br /&gt;I just cant believe someone could actually record movie stupid as this</t>
  </si>
  <si>
    <t>Having lived in Japan for several years this movie does not reflect the Japanese culture and does not even come close to explain what being a Geisha is all about. Unfortunately, a great opportunity has been missed to bring the Japanese culture a bit closer to the broad Western audience and help demystify the country where Zen, Samurai, the Geisha world of Kyoto originate from. Some of the most poignant moments of the movie are when the Americans are shown in Japanese surroundings.The Geisha dances were not authentic. There was far too much use of Chinese music. A minor but essential detail: proper use of the incense sticks was nowhere to be seen. The Sakura scenes were almost obscenely kitschy ! Interestingly, some of the Chinese actors were quite convincing as Japanese persons.</t>
  </si>
  <si>
    <t>Okay, I remember watching the first one, and boy did it suck. After watching it, I just laughed it off and told myself, "oh boy, just another low budget B-movie. I'll never see a part 2 to this one." Then, about 1 1/2 years later, there came part two. It sucked even more. But, I just laughed it off again and said, "there's no way I'm ever gonna see a part 3 to this one." Then, about 1/2 a year later, part 3 came out. I was stupid enough to rent it and boy, I just snapped after watching it. God, I never actually realized how much movies can suck these days. Just save yourself $7.50 and don't rent the whole series. Trust me, it's worth every penny.</t>
  </si>
  <si>
    <t>Wow...where to begin...picked this up at Big Lots for only $2.99. That's three bucks I'll never see again...ever...and for what? I'll tell ya. An hour and fifteen minutes of boring, boring, boring chat and college angst that seemed more suitable for a Lifetime movie than the horror flick advertised on the box. (May the marketing droids who designed it burn in Hell for all eternity). Follow that up with a little bit of cheap gore (not even good gore mind you...) and a plot twist at the end that comes out of nowhere, and makes no sense. Awful, awful, awful...&lt;br /&gt;&lt;br /&gt;Was there any redeeming qualities? Well, on the Joe Bob Briggs scale, there WERE six breasts involved, but that's hardly worth my long lost three bucks. Without those, this coulda been on Sci-Fi at, say, two or three in the morning...&lt;br /&gt;&lt;br /&gt;Bmoviefreak</t>
  </si>
  <si>
    <t>The plot is about a female nurse, named Anna, is caught in the middle of a world-wide chaos as flesh-eating zombies begin rising up and taking over the world and attacking the living. She escapes into the streets and is rescued by a black police officer. So far, so good! I usually enjoy horror movies, but this piece of film doesn't deserve to be called horror. It's not even thrilling, just ridiculous.Even "the Flintstones" or "Kukla, Fran and Ollie" will give you more excitement. It's like watching a bunch of bloodthirsty drunkards not being able to get into a shopping mall to by more liquor. The heroes who has locked themselves in, inside the shopping-mall to avoid being eaten by the hoodlums outside, are not better either. Even though they doesn't seem to be drunk, they give the impression of being mentally disabled. Save your money instead of spending it on this!</t>
  </si>
  <si>
    <t>In this strangely-lackadaisical apocalypse, the world suffers from a dual plague of zombies and vampires, but no one seems to be too worried about it in this Grade-Z film which bares less resemblance to Sheridan Le Fanu's famous short novel than my mother's lasagna recipe. Bored attendants still run gas stations and doctors still make house calls and helpful police officers still show up with radiator fluid just when you need it. The plot, and I use that term loosely, involves a father and a daughter trying to rendevous with "the general," whose daughter is missing, at a church to kill a vampire who, very conveniently, happens to be traveling with the father and daughter. I must confess that a moment or two of genuine humor can be found between vast stretches of unintentional humor. The film also boasts just enough nudity to keep a boy of fourteen interested. Anyone older beware.</t>
  </si>
  <si>
    <t>After seeing this film I complained to my local cinema about the quality of the sound-track or whether the cinema sound system may be faulty. For at least the first half of the film it is extremely difficult to understand what anyone is saying because of the background 20's music and the scratchiness of the sound-track. I was ready to blame the cinema equipment but not so - it was the Director.&lt;br /&gt;&lt;br /&gt;I was told the subject of my complaint was an essential part of the making of the film. The music and the sound was supposed to be distorted to create a very disturbing effect within the film. These days, directors will go to many lengths to make their film unique. Unfortunately, no matter where or how you see that film the sound score will be the same.&lt;br /&gt;&lt;br /&gt;So apart from the historical inaccuracies of this film (which you can find out for yourself elsewhere) the sound-track distortions are in themselves a good reason to give this film a miss. You will only hear the distorted scratchiness of the sound-track and certainly not a cat's meow.</t>
  </si>
  <si>
    <t>Though I'd heard that "Cama de Gato" was the worst Brazilian movie of the decade, I watched it giving it a chance; after all, first-time director/producer/writer Alexandre Stockler managed to make his debut feature (shot in video) for just US$ 4,000 and -- though it looks even cheaper -- I can't begin to imagine all he went through to finally get it exhibited in theaters with no big sponsors or production companies behind it (then as I watched it I realized why). But whatever chances you're ready to give to "Cama de Gato", they shrink to zero within 10 minutes: it's an unbelievably preposterous, verbose, ideologically fanatical and technically catastrophic attempt to portray Brazilian upper-middle class youth as a bunch of spoiled neo-Nazis hooked on bad sex, drugs and violence (and they're made to look like closeted gays too), made with no visible trace of talent, imagination, expertise or notion of structure. Visually and aurally, it recalls the worst amateur stuff you can find on YouTube -- only here it lasts NINETY TWO (count'em) minutes of unrelenting hysteria and clumsiness, and it's not even funny-bad.&lt;br /&gt;&lt;br /&gt;We've all seen the story before: bored young guys want to have fun, go partying, take drugs and everything goes wrong -- there's gang-rape, spanking, murder, the accidental death (falling down the staircase!!) of the mother of one of the boys, culminating with the boys deciding to burn the corpses of the girl and the mother in a garbage landfill. Moral and literal garbage, get it? The film is heavily influenced by Larry Clark (especially "Kids" and "Bully"), but Clark's films -- though also moralist and sexploitative -- are high-class masterworks compared to this crap.&lt;br /&gt;&lt;br /&gt;I don't think there was ever such monomaniacal drive in a filmmaker to stick his ideas down the audience's throat: Stockler grabs us by the collar and tries to force his non-stop moralist rant into our brains by repetition and exhaustion -- you DO get numb-minded with so much babbling, yelling, inept direction, shaky camera and terrible acting going on. Stockler doesn't care a bit about technique (the quality of the images, framing, sound recording, soundtrack songs, dialog, sets, editing, etc is uniformly appalling), but he's a narcissistic control-freak: he anticipates the criticisms he's bound to get by adding subtitles with smartie/cutie comments, and by making the protagonists comment at one point how far-fetched and phony it all is (I could relate to THAT). &lt;br /&gt;&lt;br /&gt;Despite his megalomaniac ambitions, Stockler seems incapable of giving us a minimum of visual or narrative structure -- he can't even decide if he wants gritty realism (hand-held video camera etc) or stylization (repetition of scenes, use of alternate takes, etc). Damn, he can't even decide WHERE to put his camera (there's use of subjective camera for the THREE leads)! The dialog features some of the most stupefyingly banal verbosity ever; the plot exists simply to justify the director's profound hatred for his characters and what they stand for. All you see is a filmmaker being hateful, preachy, condemning, moralizing without the benefit of a minimum of talent (or technique) to go with it.&lt;br /&gt;&lt;br /&gt;It's very disappointing to find Caio Blat in this mess. Certainly one of the most promising young film actors in Brazil, with his sleepy-eyed puppy dog looks and emotional edge that often recall Sal Mineo's, Blat can be highly effective under good direction (as in "Carandiru", "Lavoura Arcaica", "Proibido Proibir"). Here, he's told to go over the top and he has to play with some of the most embarrassingly under-equipped "actors" in recent memory. He also enters the risky realm of graphic sexploitation scenes (so goddawful they look rather like web-cam porn).&lt;br /&gt;&lt;br /&gt;The film opens and ends with real interviews with "typical" (?) middle-class youth -- Stockler wants us to take those interviews as "proof" of what he's trying to preach in fiction. But he blatantly despises and makes fun of his interviewees, selecting a highlight of abject, racist, sexist, stupid statements (which only shows assholes exist everywhere). Stockler wants to prove that Brazilian middle-class youths are ALL present or future fascists BECAUSE they're middle-class and enjoy recreational drugs (is he saying all neo-fascists are on drugs?? Or that drugs potentialize fascist behavior?? I couldn't tell). &lt;br /&gt;&lt;br /&gt;With its dogmatic self-righteousness, headache-inducing technique and mind-bending boredom, "Cama de Gato" is bad for a 1,000 reasons but, above all, it's harmful in a very insidious manner: it gives detractors of Brazilian cinema a powerful case of argument. "Cama de Gato" is best unwatched, unmentioned, buried and forgotten.</t>
  </si>
  <si>
    <t>This was shown on the biography channel and was about as informative as a children's comic! I gave it 2 out of 10 for it's attention to detail because for the most part it had a 70s feel to it and the three ladies that played the original three angels looked like them so the make-up was good.&lt;br /&gt;&lt;br /&gt;This was supposed to be a biography on the biography channel but it was void of everything that is normally / usually seen in one of their biographies. No interviews with surviving cast members, crew members, production team members etc., or their friends, families, and any biographers of those people. In fact I know just as much now about the programme as I did before I watched this film that was based on the (supposedly) biographical book. As for actually learning something that no-one knew about the program and wasn't common knowledge well that never happened.</t>
  </si>
  <si>
    <t>That shall be a documentary? I saw it (which is forbidden in Germany) and I have to say, that it was the worst documentary I've ever seen. It is nothing but one big lie from the beginning to the end. Who can doubt after this trash that all Jews were supposed to be killed in the concentration camps?</t>
  </si>
  <si>
    <t>I saw this film numerous times in the late 60's/early 70's whenever it reared it's head like a reindeer with rabies every November-December as a Saturday matinÃ©e kiddie show.It was always stiff competition for THE CHRSTMAS THAT ALMOST WASN'T (oops-can I SAY "Christmas"?), perhaps the greatest,most iconic Christmas-season film of all time.But that's another review.&lt;br /&gt;&lt;br /&gt;At the time,I marveled that the on-screen tint of SANTA CLAUS was almost "pink and white", so much had the color of the sprocket-torn prints changed color.&lt;br /&gt;&lt;br /&gt;The film is kinda creepy! I thought so then--and still do, actually. I was highly entertained then, as I still am! It's amusing in a "retarted-elf" sort of way. By the way,the image quality looks much better on the DVD I have now than it did in the theater, circa 1969-74.&lt;br /&gt;&lt;br /&gt;If you are expecting maybe "the lost RANKIN-BASS Christmas special-forget it! If you want FELLINI DOES Christmas--read on...&lt;br /&gt;&lt;br /&gt;By nature, the dubbing on these foreign films (the original version here was in Spanish)always makes them seem "surreal". This adds to the films inherent oddness. It is also pretty scary in that a "mishevious demon" (as described in the original US trailer) spends the entire film trying to turn decent kids "evil". One particularly nightmarish scene has a young "latch-key" boy wishing he had parents for Christmas-suddenly the "port-a-family" emerges out of giant "Christmas presents-of-the-mind" until he realizes he's just daydreaming! See this,Christmas lovers--and if you're a stoner, save your stash--this film will make you think you're hallucinating...without drugs!</t>
  </si>
  <si>
    <t>Dear me. Where do I start? The dad isn't anywhere near old enough to be the girl's dad. He corpses on camera in the first 5 minutes of the film. The favoured exclamation in this film is "Jesus Christ!!!". Zombies are agile, stupid and few and far between. Motives are utterly incomprehensible and a narrative does not exist. People 'rush' to their destination in jeeps driven at 3 MPH. The world seems to be carrying on as normal yet these are supposed to be the end days. Breasts appear for the sake of breasts. Normally such an approach would provide some redemption but the rest of the film actually made me uninterested in breasts or the future of humanity. There's a dog for no reason and thin, orange blood that turns the stomach. The General and his catchphrase of "Shut the f**k up!" is the only redeeming feature. As for the rest, I sincerely hope to hear that they had done the decent thing and killed themselves.</t>
  </si>
  <si>
    <t>A young woman unwittingly becomes part of a kidnapping plot involving the son of a movie producer she is babysitting. The kidnappers happen to be former business partners of the son's father and are looking to exact some revenge on him. Our babysitter must bide her time and wait to see what will become of the son and herself, while the kidnappers begin to argue amongst themselves, placing the kidnap victims in great peril, according to the DVD sleeve's synopsis.&lt;br /&gt;&lt;br /&gt;That acclaimed director RenÃ© ClÃ©ment could be responsible for this haphazard crime thriller is the real shocker. Despite beginning with the appearance of having been edited in a washing machine, the film develops a linear storyline. Once you've figured out what is going on, the engaging Maria Schneider (as Michelle) and endearing John Whittington (as Boots) can get you through the film. There are a couple of female nude scenes, which fit into the storyline well.&lt;br /&gt;&lt;br /&gt;**** Wanted: Babysitter (10/15/75) RenÃ© ClÃ©ment ~ Maria Schneider, John Whittington, Vic Morrow</t>
  </si>
  <si>
    <t>This isn't art, it's inner-urban, politically-correct propaganda! Jindabyne's political intolerance is beyond unforgivable... it doesn't see people as individuals, but rather, as members of categories.&lt;br /&gt;&lt;br /&gt;This is the most patronisingly offensive Australian movie I can recall ever (and it's up against some pretty stiff competition!). A message movie, every tired theme beloved of the trendy left is there: Aborigines are victims; white men are violent or alcoholics; white women aren't that bad -particularly if they are lesbians - but they're most likely of a depressive nature.&lt;br /&gt;&lt;br /&gt;Four men who go away fishing, find the body of a murdered woman (Aboriginal, naturally) and leave her in the river for several days while they catch trout. It's a strange decision taken with almost no discussion, as if the men are animals. The one man who briefly demurs is the goodie... we know this because he's living with a bisexual woman - he likes to hold his baby a lot - and eventually moves to a more fashionable costal location (away from all these beastly bush-dwellers).&lt;br /&gt;&lt;br /&gt;This is a film made by those trendy urbanites who live in fear of the Australian landscape and those evil rednecks who reside within. It's ignorance of country life is almost as shocking as its contempt. The film is shot through with long-distance views of the bush backed by foreboding, mysterious music. It's made very clear by the end that Aboriginal people are the only ones at home in this landscape. It concludes with an excruciatingly implausible scene of black-white reconciliation.&lt;br /&gt;&lt;br /&gt;In Jindabyne, country life is reduced to little more than a backdrop for a story that by implication proclaims the superiority of the values of enlightened leftist urban dwellers over those of other Australians.&lt;br /&gt;&lt;br /&gt;This film was not made by people with real jobs but funded by the Government's Film Finance Corporation. It's a product of the artsy set, that soulless void populated by the beautiful people for whom lavish government funding sustains these patronisingly offensive projects (which are as detached from real life as possible), as opposed to actually making popular films people want to see. It doesn't matter if the film is a stinker, they still get paid.&lt;br /&gt;&lt;br /&gt;Spare yourself from wasting time, avoid it like the plague. More jaded social commentary than actual entertainment, this film deserves to pan!</t>
  </si>
  <si>
    <t>I watched Free Money last night &amp; it was the longest 90+ minutes of my life. With such an intriguing cast, I really thought that I was in for a treat - especially since I'm a Brando fan. WRONG! What a waste of talent. It's almost embarrassing to watch at times (like the cattle prod scene), &amp; there were so many missed opportunities for humorous setups (why didn't they show Charlie Sheen's character going back to tow Brando's truck?) Ugh. It tries to be a slapstick comedy, but I just wasn't buying into it. Skip this one. Only for die-hard Brando fans.&lt;br /&gt;&lt;br /&gt;I'm giving it 2 out of 10 because I still think the worse movie ever made was Skidoo.</t>
  </si>
  <si>
    <t>THE TOY BOX (1971) BOMB&lt;br /&gt;&lt;br /&gt;Sure, I like looking at nude women. While I prefer hardcore porn flicks, I'll take softcore exploitation grindhouse junk like this too under the right circumstances. Well, these aren't the right circumstances. These aren't ANY circumstances. There's supposed to be a horrific subplot lurking in here somewhere, but I'll be damned if I can untangle it. This is another of those amateurish steaming piles of badly made manure that bores you to tears rather than stimulates you, despite all the simulated sex going on all over the place. Bah -- if I want to see good sex scenes, I'll watch the real stuff.</t>
  </si>
  <si>
    <t>Quote: theurgist: Anyone with an I.Q. over 50 would have seen this film what it is, an intelligent well acted prequel to a modern day classic, yes it doesn't have a blockbuster cast or a huge budget BUT it is still very well done and had me hooked for the full duration.&lt;br /&gt;&lt;br /&gt;An I.Q. over 50 you say.. that most mean you have an I.Q. lower than 50.. its name is CARLITOS WAY: Rise to power !!! meaning it should have something whit the first one to do.. &lt;br /&gt;&lt;br /&gt;all and all its a OK movie if.. YOU CHANGE THE TITLE AND NO CHARACTERS NAMED CARLITO BRIGANTE!!!&lt;br /&gt;&lt;br /&gt;P.s don't comment on a movie if you don't know anything about movies. but i guess an I.Q. under 50,, you wont know what the hell i am yelling about...&lt;br /&gt;&lt;br /&gt;Peace out!!</t>
  </si>
  <si>
    <t>Let me start off by saying that this doesn't seem or feel like a movie. It seems like just another TV show about popular girls and boys with no real film language top back it up.&lt;br /&gt;&lt;br /&gt;The camera angles are so straight forward that the story is told the simplest way possible never making the public connect with it. This film takes us to where no movie I've seen has done before: to a realm where the Film Theater becomes a warm medium giving the public every element of interpretation. Too obvious. The large movie screen is only used as an enlarged TV from where we can see every attribute of these women in a larger than life manner.&lt;br /&gt;&lt;br /&gt;Lately it seems that young directors are compromising the Art of film making for sales. This is very scary. The industry is spoiling the art in movies. We must educate ourselves and our children about what cinematography and its language are really about. Not just sales and entertainment, but a way to communicate feelings, passions and even culture. Not as a launching platform for young divas and jocks.</t>
  </si>
  <si>
    <t>When I first saw this movie, it was titled TERROR ON A TRAIN and was the back half of a double feature. Glenn Ford, an armament expert is called on to defuse a hidden bomb on a train loaded with high explosives. The tension is slow and steady; and this black &amp; white film runs only about an hour and twelve minutes. All these years later on TV; the tension and drama has lost most of its impact. This is still a good movie as far as early 50s standards go.&lt;br /&gt;&lt;br /&gt;Along with Ford are Anne Vernon and Maurice Denham. The villain/saboteur is played by Victor Maddern.</t>
  </si>
  <si>
    <t>Although the movie takes place at an "Ivy League" college, it was in fact shot entirely in Northern Arizona, mostly at Northern Arizona University in Flagstaff in the fall of 1976. I was involved in the theater department there, and most of the extras in the film are then-members of the theater department. &lt;br /&gt;&lt;br /&gt;There is an absolutely ludicrous scene in this film (if you know your Arizona geography) that shows several cast members riding bikes from the college to a creek. We NAU'ers know that the campus and said creek (Actually Oak Creek Canyon) are about 35 miles apart, and while the trip there is all downhill, it would be literally IMPOSSIBLE to ride a bike back UP that same road!</t>
  </si>
  <si>
    <t>A trooper is on the side of the road making sure every1 is obeying the speed limit (doing his job); he then pulls over a woman who appears she is a mother (there is a child in the back seat); he then is telling her what is wrong and BAM...they get killed. Okay, this is the start of what i personally thought would have been a good movie. When I was watching this movie in the theatre I was with some friends. This was our first night out after the summer so we wanted to go and see a good movie. We all decided to see a suspense/thriller that looked good to everyone in the group...this was one of the biggest mistakes of my life. Not only did I waste $7.oo on a movie ticket, but I had to sit through torture for the brain. This movie started off with mystery and suspense and I seriously thought "this cant be bad"...I was so wrong. The whole problem with this movie is that it makes no sense; even if you can get passed the bad acting, the "not so scary" storyline, and the over all horrible mess this movie was, you will still be puzzled. It's not because you're not smart enough to understand it, it's because no human with a brain could comprehend what this stupid movie is about. Right now you may be thinking "Oh man! I have to watch this movie just to see if it's as bad as this person says it is". GET THAT THOUGHT OUT OF YOUR HEAD RIGHT NOW!!! I'm trying to save you the trouble of watching this movie by telling you that it is so bad that there is no point in even considering seeing it. Please people don't make the same mistake i did thinking that this movie has potential...it doesn't. I give this movie 1 out of 10 (if I could give a zero I would), and I do not recommend anyone to ever see this movie, you'll be saving yourself many sleepless nights trying to think w.t.f. that freaking movie is about.</t>
  </si>
  <si>
    <t>After a series of power-outages on a remote island zoo, genetically engineered sabertooth tigers are on the loose and mauling residents of the island. Man, the sci-fi channel has made some bad "original" movies, but I think this might possibly be their worst so far! This badly written and directed "Jurassic Park" rip-off offers all the usual clichÃ©s (mad scientists who thinks people killed by the monsters are "expendable losses", characters walking down long dark hallways alone, brain-dead teen characters who's only function in the film is to die a horrible death, etc.), and, unsurprisingly, no suspense whatsoever. The special effects are atrociousÂ—the puppet heads in close-ups of the title beasties are bad enough, looking like stiff plush dolls, but the CGIÂ—which makes the computer-generated dinosaurs in "Walking with Dinosaurs" look life-like by comparisonÂ—are just downright awful. There's some gore, but most of it looks pretty unconvincing. Oh, and the death scene of the scientist at the end is truly one of the worst things I've seen in years. I couldn't even laugh it was so bad!&lt;br /&gt;&lt;br /&gt;Don't waste your time, this one is just downright bad.&lt;br /&gt;&lt;br /&gt;2/10. &lt;br /&gt;&lt;br /&gt;Oh, and here's some interesting trivia for youÂ—this film borrowed music cues from the 2003 sci-fi film "Alien Hunter", which was far superior to this piece of crap.</t>
  </si>
  <si>
    <t>I grew up on the 'Superman II' theatrical version ("S2T") and as a kid, I loved it more than Part I since not only did it contain more Superman and three Superman-type villains, it started off with a bang Â– the best Clark Kent to Superman transformations and rescue scenes. Kids no longer had to impatiently wait for Superman to appear on screen, as in part I. Now as an adult, I can see how the mighty had fallen with S2T (See: my review.) I've always heard of the back-story on how they prematurely and unjustifiably fired the original's director, Richard Donner from part II. (It must have been a rarity back then to film two separate movies simultaneously, now it's common: 'Back to the Future' and 'Matrix' 2 &amp; 3 for example.) Unfortunately, after finally seeing the Richard Donner Cut (or, "S2RD") I still can't fully recommend it. Gone, was the great Superman change scene, the entire Paris rescue, as was the wonderful recap of part I in S2T's opening. In fact, they all but wrote the words: "Previously on SupermanÂ…" in S2RD. The special effects weren't great in either Part I or S2T , but S2RD, they were mostly downright laughable Â– such as Lois falling from the Daily Planet window. I will admit, some new scenes worked and some they took out were welcomed departures, such as any scene in the "honeymoon suite." Overall, if you grew up on S2T as I did, and loved it as a child Â– not nitpicking as I do as an adult, you should absolutely see S2RD as it's almost a brand new childhood experience with dozens of new scenes. (Spoiler alert) Unfortunately, the worst change comes last: gone was also the weird amnesia kiss from S2T replaced with the exact same ending as 'I.' This is not only a lazy, unoriginal copout, it doesn't make sense on why Clark would go back to that diner, if those events never actually happened. And will he continue to "turn back time" for every confrontation?</t>
  </si>
  <si>
    <t>I have to say although this movie was formulaic throughout with a plot stolen from films like Friday the 13th/I Know What You Did Last Summer, this movie wasn't that bad. In fact it wasn't as bad as most of the Horror films Hollywood has released recently. The killings although at times a little too imaginative were in most instances just that, original. The cast was mediocre which is to be expected from low-budget features but much better than what that much bigger studio Artisan/Lions Gate has been offering. My only real complaint that wasn't due to the film's budget, which must have been small, was the contrived "twist" ending. I'm sorry but this is what put this film in the bad category for me. The ending was just stupid and tacked on. Before that I was a little bored, but actually enjoying it. 4/10</t>
  </si>
  <si>
    <t>I was looking forward to seeing Amanda Peet in another good role after recently renting "The Whole Nine Yards"--easily worth the rental, by the way--but this wasn't it.&lt;br /&gt;&lt;br /&gt;I remembered that the trailer for "Whipped" was somewhat funny and the plot about three oversexed New Yorker twenty somethings all falling for and getting manipulated by the charming Ms. Peet was worth a shot. So, I convinced two friends one afternoon to come see this movie with me. This review is my penance.&lt;br /&gt;&lt;br /&gt;In the first act we have the three lead studs, recounting their conquests in a diner. What should have been funny, or at least telling, comes out rather pathetic. Was there any redeeming quality about the three men and their encounters that we were supposed to get out of this?&lt;br /&gt;&lt;br /&gt;[And while I don't mind movies that are cheerfully vulgar, I kept wondering why no one in the diner turned around when the studs talk loudly about sexual and scatalogical details. They do this every week at the same diner? You would think someone would complain. Oh, wait, I forgot: two other diners do notice in one scene. But this is just a setup for a punchline. Everyone else in the diner is deaf.]&lt;br /&gt;&lt;br /&gt;The second act has the three studs all falling for Mia and then developing brain rot, failing to ask each other or her about what's really happening between the four of them. And I kept asking myself, as the studs keep acting like they have been, what redeeming qualities does she see in them to stick with them longer than one date? Does she start out with brain rot? I kept hoping for Eric's character, the married buddy, to become something more than simply the annoying punching bag in this act. His role is clearly to dispense advice on being married. But why do they even bother to talk to him when they won't talk to each other? And his advice? Sheeesh!&lt;br /&gt;&lt;br /&gt;The third act resolves what plot there is but by this time I was looking at my watch. My friends told me they were still waiting for something genuinely funny to happen and I had to agree. The Scene That Explains All was adequate and managed to explain all of the questions and mysterious dialogue bits throughout the movie but we were just checking them off a list. ("Oh, okay, that's why Brad had that happen and Jonathan says this and...")&lt;br /&gt;&lt;br /&gt;What laughs we made were from the stupidity of the plot than at anything amusing. Even the outtakes during the credits weren't very funny. Ultimately I was left with nothing except a desire to warn people away from this movie.&lt;br /&gt;&lt;br /&gt;Rating: 3</t>
  </si>
  <si>
    <t>Amen to Magsel. There was a lot of confusion going on. First off, how do you know which movie you are purchasing? Henry Cele stars in every one of them. I bought this movie thinking it was the miniseries...WHAT A LETDOWN!! It would have been a comedy but for the young girl being raped. David Hasselhoff (spelling?) is OK for popcorn TV but he was not believable in this film (where was his English accent?) AND WHAT'S WITH THE LOVE STORY??? The movie was supposed to be about a young man's rise to military power - not the slave ship captain getting jiggly with the English maiden looking for her daddy...&lt;br /&gt;&lt;br /&gt;If I had paid more than $7 for this movie, I would have to call the police - because that would be a crime!</t>
  </si>
  <si>
    <t>One of the silliest movies of the 1940s, an unbearable haunted house comedy with music starring Kay Kyser. Kyer, orchestra leader and radio-star (and eternal college fraternity goof-off), was sort of the precursor to Spike Jones, hamming it up for his guests and backed up willingly by his merry troupe of musicians. He's hired to play a birthday party in a gloomy mansion, the kind where poison darts imported from Africa are framed and hung on the wall. The shindig is beset with a creepy judge, a scary professor, an ominous swami, lots of giggly females, and enough bad jokes to fill three Bob Hope pictures. The songs (by Jimmy McHugh and Johnny Mercer) are nothing to brag out, and neither is over-confident Kyser, yukking it up with elbow-in-the-ribs material that turns 1940 back ten years. * from ****</t>
  </si>
  <si>
    <t>Why review good movies when you can review "Trancers II?"&lt;br /&gt;&lt;br /&gt;Ooh, this film is soooo lame. I can just picture the cast and crew driving around L.A. with a camcorder, hurling extras in silly monster make-up at poor, long-suffering Tim Thomerson. The stars' families actually turn up to play cameos, probably because Full Moon couldn't afford "real" extras. Lame effects, lame sets, and a script so convoluted it would take eons to untie all the knots - this must be classic Trancers!&lt;br /&gt;&lt;br /&gt;And yet...and yet...it rules. Note this is the same thing I say about "Trancers IV." I say it because it's true. What can beat watching an old guy in a trench coat mow down zombies, then bust out with quips like, "Don't worry ladies, they're bio-degradable"? Well, lots of things could be better, but anyway this is still good stuff.&lt;br /&gt;&lt;br /&gt;My only significant reservation is Megan Ward, who really stinks up the joint. She's a lousy rival for Helen Hunt's character - they're both young pieces of eye candy, and it would've been more effective if they actually contrasted a bit more. Oh well, you can't have everything. At least the wonderful plot device of the "long second watch" is back in place, and we've got more of Hap Ashby, the least-convincing athlete in the history of cinema (oh, wait a minute - he's got a rival in the form of David Ogden Steirs in "Creator").&lt;br /&gt;&lt;br /&gt;I haven't seen this lately, but I do seem to remember that Martine Beswick runs away twice during the final battle. Hooray for lousy continuity! Just one of the many highlights in this fine film.</t>
  </si>
  <si>
    <t>So this guy named George is sitting home alone on his birthday when two women show up. George's wife is at a hospital taking care of their son so when the wife is away George gets in the bubble bath and makes love to both of the girls. It isn't that great of a scene because it really doesn't show anything. After that the birthday boy wakes up the next morning and the girls are still at his house. They make him a nice breakfast but George isn't hungry. George isn't very happy and he tries to ditch them but when he gets home the girls are still at his house. The girls have had enough with old George and no longer want to cook for them. They both turn out to be major psychopaths and use George in their little crazy game. I liked that the girls just did what they wanted and messed up George's house. George wasn't really that great to his two guests. When George said he was a married man, he really didn't seem to mean it. George looked like Tom Tucker on Family Guy. I was for the two girls the whole time.</t>
  </si>
  <si>
    <t>I saw this film at SXSW with the director in attendance. Quite a few people walked out, and the audience could barely muster even polite applause at the end. Of the 60 or 70 films I've seen at this festival, Frownland is among the worst.&lt;br /&gt;&lt;br /&gt;At 106 minutes, it is at least 95 minutes too long. You get to watch the main character's failed and drawn out attempts to communicate, in extended real time. The same grimaces, hand over mouth motions, kinetic and frantically repeated words and syllables over and over and over again - WE GET THE POINT.&lt;br /&gt;&lt;br /&gt;One site actually compares this work to early Mike Leigh. What drugs would you have to be on to make that statement? Given that Frownland is a Captain Beefheart song, maybe you'd have to be able to enjoy Trout Mask Replica on heavy rotation to appreciate this film. Unbelievably, this won a jury award at the festival. You can bet it did not win an audience award.</t>
  </si>
  <si>
    <t>My wife and I are semi amused by Howie Mandel's show.. I also like Shatner - even when he's at his most pathetic..&lt;br /&gt;&lt;br /&gt;But this is absolutely the worst show on television.&lt;br /&gt;&lt;br /&gt;Please cancel this show. It sucks a**.&lt;br /&gt;&lt;br /&gt;The only positive thing I can say is that the girls are hotter on this show and seem to wear less clothing than Deal or no Deal...&lt;br /&gt;&lt;br /&gt;The questions are a mixture of way too easy and incredibly obscure. And watching Shatner or the contestant say "Show me the money" makes me want to vomit..&lt;br /&gt;&lt;br /&gt;This one will not last.</t>
  </si>
  <si>
    <t>End Game started well, the least said about the end the better. it seemed like things we're happening just to keep the plot going, for example the reporter who at first is a very inquisitive, intelligent person, half way through does something really stupid and totally out of character, we are given no reason for this apart from, the next scene wouldn't make sense without it. The whole story could have been told in about 30 minutes, it would have made an average TV political drama The brilliant Cuba Gooding Jr. is very watchable however and James Woods does an admirable job considering.&lt;br /&gt;&lt;br /&gt;The end game was honestly one of the worst films I've ever seen......and that's saying something, I've seen Gigli.</t>
  </si>
  <si>
    <t>The special effects of this movie are, especially for its time, laughable and used in such an over-emphasized way that you can't deny their terrible existance.&lt;br /&gt;&lt;br /&gt;The acting redefines the term "terrible overacting" at the hands of Meg Foster and Richard Joseph Paul, where julie Newman and Andrew Divoff just redefine "bad".&lt;br /&gt;&lt;br /&gt;***spoilers***&lt;br /&gt;&lt;br /&gt;The charm in this movie can be found in two things: First is the excellent casting of Carel "Lurch" Struycken as the mysterious psychic Gaunt, who can sense where and when people will die and is always there.&lt;br /&gt;&lt;br /&gt;The second are original finds, the combination SF-Western is obviously original, if terrible, but other finds are more original, like the gunman Zack Stone being able to sense the pain of the people he shoots (though his acting falls short here).&lt;br /&gt;&lt;br /&gt;Overal...don't see this movie, except if you love that ol' hunk-o-brutal Carel Struycken, as any self-respecting Dutchman should.</t>
  </si>
  <si>
    <t>Soldier Blue is a movie with pretensions: pretensions to be some sort of profound statement on man's inhumanity to man, on the white man's exploitation of and brutality towards indigenous peoples; a biting, unflinching and sardonic commentary on the horrors of Vietnam. Well, sorry, but it fails miserably to be any of those things. What Soldier Blue actually is is pernicious, trite, badly made, dishonest rubbish.&lt;br /&gt;&lt;br /&gt;Another reviewer here hit the nail on the head in saying that it appears to be a hybrid of two entirely different movies. What it is basically is a lame, clichÃ©d, poorly acted "odd couple" romance - Strauss and Bergen overcoming their prejudices about the other's lifestyle and falling in love (ah, bless) - bookended by two sickening massacres which wouldn't have been out of place in a Lucio Fulci splatter flick.&lt;br /&gt;&lt;br /&gt;There is no excuse for the repulsive, prurient, gore-drenched climax, in which cute little native American children are variously shot, sliced, dismembered and impaled in loving and graphic close-up, and large-breasted native American women are molested, raped and strung up - no excuse, that is, except box office. (The massacre itself, whilst repulsive in its misplaced intention, is very badly staged and shot; a bunch of actors lying around with bright red paint smeared on them, intercut with a few special-effects sequences of beheading/dismemberment - dismemberments, incidentally, which utilised real amputees in their filming. Now that's what I call exploitation.)&lt;br /&gt;&lt;br /&gt;Forget all the pap you've heard (including the ludicrous commentaries that begin and end the movie) about this being a "protest", an indictment of American brutality towards the native peoples. This film doesn't give a stuff about the plight of the Cheyenne; had it done so it would have featured some involving native American characters, would have led us to get to know and to care about the nameless, faceless innocents who get slaughtered at the climax. Instead what we get is the silly white bread romance of Bergen and Strauss (lousy actors both, in this at least), with plenty of blood, guts and severed heads thrown in to attract the curious.&lt;br /&gt;&lt;br /&gt;Which is a terrible shame, because there is a movie to be made about the Sand Creek massacre, about all of the real life massacres the US (and Britain, and all so-called "civilised" nations) have participated in over the centuries (Iraq?). this just isn't that movie.</t>
  </si>
  <si>
    <t>&lt;br /&gt;&lt;br /&gt;This movie sucks big time. It reminded me of the movie Resurrection (Christopher Lambert), which i also found extremely boring. And "Semana Santa" is in every way an even poorer movie.&lt;br /&gt;&lt;br /&gt;Only fine one in the cast doing something for this movie is Alida Valli. Alida is one of the grand old ladies in european movie history. I loved her maniacal looks in "Suspiria" and "inferno" (Dario Argento). I will not spend more time dealing with this movie. I will say another good thing about this movie...use it if you want to fall asleep very quickly...</t>
  </si>
  <si>
    <t>A woman (Sylvia Kristel) seduces a 15 year old boy (Eric Brown). They have sex...but it's all tied into some stupid plot or something.&lt;br /&gt;&lt;br /&gt;Easily one of the most disturbing sex comedies ever. Does anyone realize this movie is making light of child molestation? I suppose it's OK cause it's a teenage boy--if we had one with a man seducing a teenage girl there would (rightfully) be outrage. Sorry, but having it done to a boy doesn't excuse it. It's still sick. I realize Brown was of age (he was actually 18 when this was made) but he LOOKS 15. I just find it disturbing that some people find this OK.&lt;br /&gt;&lt;br /&gt;Plot aside the acting sucks (Kristel is beautiful--but can't act; Brown is easily one of the worst child actors I've ever seen) and the constant nudity gets boring and isn't even remotely erotic.&lt;br /&gt;&lt;br /&gt;I saw this drivel at a theatre back in 1981. I was 19 and with my 14 year old cousin (who could easily pass for 18). HE wanted to see it--I didn't but I decideD what the heck? We got in and I actually bought tickets for three teenage boys who were obviously underage. My cousin thought is was boring and the three other kids left halfway through! Let me make this clear--three TEENAGE BOYS left a movie with tons of female nudity! That should give you an idea of how bad this is. I'm surprised this was ever released. A 1 all the way.</t>
  </si>
  <si>
    <t>Absolutely one of the worst movies I have ever seen! The acting, the dialog, the manuscript, the sound, the lighting, the plot line. I actually can't say anything positive about this, although I enjoy Swedish movies. The fighting scenes are so ridiculous that it's impossible to take it seriously. And when the lead character just happens to loose his shirt, while dodging bullets in a strip bar, I'm not sure if it's supposed to be a joke, or if someone really thinks these are ingredients in a good film?! Regina Lund is the only half descent actor, but she disappears in a flood of laughable pronunciations and unbelievable reactions. It leaves you horrified that someone actually spent time and money on something like this...</t>
  </si>
  <si>
    <t>Mimicking its long title the movie finds ways to come close to the 90' mark. The beautiful sets are here with all that made the Hamer production values a trademark, yet Paris drowned in the fog is a sign of indolent neglect. The story is obvious and can be summed up in a dozen words so there comes nothing unexpected and nothing worth more than 5% of your attention to be expected.&lt;br /&gt;&lt;br /&gt;The directing is heavy as a direct transfer from the stage play, actors are mostly stiff as wax figures (ok this is a Hamer feature, only it's sometimes better featured in the whole package). My conclusion: this movie is trash, not worth the time I spend that evening. Eternal life is a boring matter and I should have hoped the guys in charge of programming at the CinemathÃ¨que would have known better.</t>
  </si>
  <si>
    <t>this movie had more holes than a piece of swiss cheese. Ben Affleck was seriously NOT trying to act in any way, shape, or form. He outright sucked. Nothing about the movie was believable. The first problems were in the intro- where the man gives everything of value to the Salvation Army Santa Claus but it doesn't show why. And then the granny sticks her head in the oven- really beautiful, and has absolutely nothing to do with the movie- it's not even in the same tone as the movie. There was no explanation of the motivation for Ben Affleck to choose the house he chose; there was not any believable reactions by the family he chose; and people are swayed here and there without any cause to be swayed (Example: Christina Applegate and Ben Affleck's characters go tobogganing down a steep slope- this is the incident that makes her suddenly fall in love with him. Riiiight...) Anyway, there was a funny moment or two- but they were a rarity in the movie. It seriously needed another rewrite (or 4). Hope you enjoy!</t>
  </si>
  <si>
    <t>This was not enjoyable to watch. Frank puts all his dreams on the back burner and gets a normal (boring!) job just so his stepson can go to film school, but his stepson decides that he'll make a humiliating documentary about the man instead. A documentary filmmaker should point the camera and simply shoot, not manipulate and comment with snide captions. The bitterness and resentment of the filmmaker towards his stepfather is obvious. And sad. The goal seems to be to make Frank appear dumb and pathetic, instead he comes across as the most human of the 3 people featured.&lt;br /&gt;&lt;br /&gt;Essentially a smear campaign all dressed up as something much smarter and edgier than it really is. It left me with an intense dislike for the filmmaker.</t>
  </si>
  <si>
    <t>Even though many people here praises this movie, I have to warn you. It has no logic whatsoever. I think that Basinger does a decent job at acting, but you can't make a thriller if there is a great lack of realism.&lt;br /&gt;&lt;br /&gt;This scene paints a good picture for you of the movie : while Basinger is pursued by murderous thugs she decides to sit down and gaze upon a picture she finds from her pocket. The picture is from her daughter and it reads "we love you mommy". Who does something like that ? What the eff? And believe me when I say that it is not nearly as stupid as some other scenes of the movie. Someone stated that this is a "hidden gem". Well, I have to strongly disagree, this movie has stayed hidden for a reason. And it's not a gem. Oh, and please, I don't even want to start commenting about the red toolbox. It hurts my brain :D Usually the lack of logic does not bother me if it is in small amounts, but this movie basically is made possible only because of the lack of logic. But, i still give it a 4 because even though it is embarrassingly flawed in logic, it has certain mood that kept me watching till the end.&lt;br /&gt;&lt;br /&gt;So if you choose to watch this, you know you have been warned.</t>
  </si>
  <si>
    <t>A really bad sequel. Part 1 had a lot of funny moments - part 2 is just bad (in a boring way) and obviously made to squeeze money out of the fans.&lt;br /&gt;&lt;br /&gt;Shame on you, Otto Waalkes!&lt;br /&gt;&lt;br /&gt;The only slightly amusing moment in the film is Helge Schneider who apparently seems to be pis*ed about the other characters. It's quite easy to identify with him...&lt;br /&gt;&lt;br /&gt;The screenplay is sloppy/non-existent. The director should do everyone a favor and quit his job immediately. The acting is worse than a 2nd grade school play. &lt;br /&gt;&lt;br /&gt;Technically the movie is awful as well, but who can blame the cinematographer/sound guys who had to work with such an untalented director?</t>
  </si>
  <si>
    <t>THE KING MAKER will doubtless be a success in Thailand where the similar (but superior) 'The Legend of Suriyothai' set box office records. The film directed by Lek Kitaparaporn after a screenplay by Sean Casey based on historical fact in 1547 Siam has some amazingly beautiful visual elements but is disarmed by one of the corniest, pedestrian scripts and story development on film.&lt;br /&gt;&lt;br /&gt;The event the picture relates is the arrival of the Portuguese soldier of fortune Fernando de Gamma (Gary Stretch) whose vengeance for this father's murderer drives him to shipwrecked, captured and thrown into slavery and put on the bloc in Ayutthaya in the kingdom of Siam where he is purchased by the beautiful Maria (Cindy Burbridge) with the consent of her father Phillipe (John Rhys-Davies), a man with a name and a past that are revealed as the story progresses. There is a plot to overthrown the King and Fernando and his new Siamese sidekick Tong (Dom Hetrakul), after some gratuitous CGI enhanced choreographed martial arts silliness, are first rewarded by the King to become his bodyguards, only to be imprisoned together once Queen Sudachan (Yoe Hassadeevichit) reveals her plot to kill the king and son to allow her lover Lord Chakkraphat (Oliver Pupart) to take over the rule of Siam. Yet of course Fernando and Tong escape and are condemned to fight each other to save the lives of their families (Tong's wife and children and Fernando's now firm love affair with Maria) with the expected consequences.&lt;br /&gt;&lt;br /&gt;The acting (with the exception of John Rhys-Davies) is so weak that the film occasionally seems as though it were meant to be camp. The predominantly Thai cast struggle with the poorly written dialog, making us wish they had used their native Thai with subtitles. The musical score by Ian Livingstone sounds as though exhumed form old TV soap operas. But if it is visual splendor you're after there is plenty of that and that alone makes the movie worth watching. It is a film that has obvious high financial backing for all the special effects and masses of cast and sets and shows its good intentions. It is just the basics that are missing. Grady Harp</t>
  </si>
  <si>
    <t>I hated this movie. It was absolutely horrible, poor,poor, PITIFUL acting, REAL REAL REAL stupid criminals that weren't even the LEAST BIT funny(unlike the first 2 home alone movies that were very good). all the boobie traps are weak, pathetic excuses for ideas poorly copied of of the first two which just meant that the people writing this movie were just lazy because their paycheck didn't go above 20 bucks a week. This movie is absolutely lousy, it's not worth even renting. In fact don't even watch it on t.v.! Go use your eyes in a more useful way by seeing the first two! I BARELY give this 1 star(out of 10). Just trust me when I say, if you liked the first two, and you are not a complete stupid person, you will not like this movie,do not watch this movie!!!</t>
  </si>
  <si>
    <t>Elfriede Jelinek, not quite a household name yet, is a winner of the Nobel prize for literature. Her novel spawned a film that won second prize at Cannes and top prizes for the male and female leads. Am I a dinosaur in matters of aesthetic appreciation or has art become so debased that anything goes?&lt;br /&gt;&lt;br /&gt;'Gobble, gobble' is the favoured orthographic representation in Britain of the bubbling noise made by a turkey. In the film world a turkey is a monumental flop as measured by box office receipts or critical reception. 'Gobble, gobble' and The Piano Teacher are perfect partners.&lt;br /&gt;&lt;br /&gt;The embarrassing awfulness of this widely praised film cannot be overstated. It begins very badly, as if made to annoy the viewer. Credits interrupt inconsequential scenes for more than 11 minutes. We are introduced to Professor Erika Kohut, apparently the alter ego of the accoladed authoress, a stony professor of piano. She lives with her husky and domineering mum. Dad is an institutionalised madman who dies unseen during what passes for the action.&lt;br /&gt;&lt;br /&gt;Reviewing The Piano Teacher is difficult, beyond registering its unpleasantness. What we see in the film (and might read in the book, for all I know) is a tawdry, exploitative, nonsensical tale of an emotional pendulum that swings hither and thither without moving on.&lt;br /&gt;&lt;br /&gt;Erika, whose name is minimally used, is initially shown as a person with intense musical sensitivity but otherwise totally repressed. Not quite, because there's a handbags at two paces scene with her gravelly-voiced maman early on that ends with profuse apologies. If a reviewer has to (yawn) extract a leitmotif (why not use a pretentious word when a simpler one would do), Elrika's violently alternating moods would be it.&lt;br /&gt;&lt;br /&gt;A young hunk, Walter, studying to become a 'low voltage' engineer, whatever that is, and playing ice hockey in his few leisure moments, is also a talented pianist. He encounters Elrika at an old-fashioned recital in a luxury apartment in what may or may not be Paris. In the glib fashion of so much art, he immediately falls in love and starts to 'cherchez la femme'.&lt;br /&gt;&lt;br /&gt;Repressed Erika has a liking for hardcore pornography, shown briefly but graphically for a few seconds while she sniffs a tissue taken from the waste basket in the private booth where she watches.&lt;br /&gt;&lt;br /&gt;Walter performs a brilliant audition and is grudgingly accepted as a private student by Erika, whose teaching style is characterised by remoteness, hostility, discouragement and humiliation.&lt;br /&gt;&lt;br /&gt;He soon declares his love and before long pursues Erika into the Ladies where they engage in mild hanky panky and incomplete oral sex. Erika retains control over her lovesick swain. She promises to send him a letter of instruction for further pleasurable exchanges.&lt;br /&gt;&lt;br /&gt;In the meantime, chillingly jealous because of Walter's kindness to a nervous student who is literally having the shits before a rehearsal for some future concert, Erika fills the student's coat pocket with broken glass, causing severe lacerations to those delicate piano-playing hands.&lt;br /&gt;&lt;br /&gt;The next big scene (by-passing the genital self-mutilation, etc) has Walter turning up at the apartment Erika shares with her mother. Erika want to be humiliated, bound, slapped, etc. Sensible Walter is, for the moment, repulsed and marches off into the night.&lt;br /&gt;&lt;br /&gt;At this point there's still nearly an hour to go. The viewer can only fear the worst. Erika tracks down Walter to the skating rink where he does his ice hockey practice. They retire to a back room. Lusty Wally is unable to resist the hands tugging at his trousers. His 'baby gravy' is soon expelled with other stomach contents. Ho hum.&lt;br /&gt;&lt;br /&gt;Repulsed but hooked, perhaps desirous of revenge for the insult so recently barfed on the floor, Walter returns to Erika's apartment. Can you guess what happens now? It's not very deep or difficult. Yes, he becomes a brute while Erika becomes a victim. One moment he's locking maman in her room and slapping Erika, the next he's kicking her in the face, having sex with her and renewing his declarations of love. &lt;br /&gt;&lt;br /&gt;Am I being unfair in this summary? Watch the film if you want, but I'd advise you not to.&lt;br /&gt;&lt;br /&gt;Anyone can see eternity in a grain of sand if they're in the right mood. I could expatiate at the challenging depiction of human relationships conveyed by this film if I wanted. But I 'prefer not to', because this is a cheap and nasty film that appeals to base instincts and says nothing.&lt;br /&gt;&lt;br /&gt;I'm supposed to say that parentally repressed Erika longs for love, ineffectively seeks it in pornography, inappropriately rejects it when it literally appears, pink and throbbing, under her nose, belatedly realises that she doesn't like being hurt, blah, blah, blah.&lt;br /&gt;&lt;br /&gt;The world has, for reasons not explained, stunted her. She apparently makes a monster out of someone who appeared superficially loving - but surely we all know that any man is potentially a violent rapist, because that's his essential nature however much he tries to tell himself and the world otherwise.&lt;br /&gt;&lt;br /&gt;At the end, if you have the patience to be there, there's a small twist. Before going to the final scene, where she's due to perform as a substitute for the underwear-soiling student with the lacerated hands, Erika packs a knife in her handbag. For Walter?&lt;br /&gt;&lt;br /&gt;Yes, you're ahead of me. She stabs herself in a none life-threatening area and leaves. Roll credits.&lt;br /&gt;&lt;br /&gt;If this earned the second prize at Cannes, just how bad were the rest of the entries?</t>
  </si>
  <si>
    <t>i love horror films, low budget, 50's, 60's, 70's, 80's.. but how can anyone think this is a very good horror film? let's compare it to titles in a similar vein- haunted house films. the haunting, the changeling, the shining. or for a similar technology based horror film that was FAAAR better, (though still FAR from great) Demon Seed. OK, i'll be fair.. let's compare it to made-for-TV horror films! don't go to sleep.. waaay creepier and better done. salem's lot, the night stalker, night gallery, even don't go in the basement or crowhaven farm were far better. *SPOILERS* first of all, for as good a scene as the bloody shower scene was, you have a scene like the opening scene.. oh boy! the garden hose comes alive to hose down some frisky teenagers! TERRIBLE. also, just what we understand about the house.. it apparently needs to use its video cameras to see what is going on, and it's a very emotional house. not a spirit, or demon, or entity, it's a house thats "possessed", but by what? we are led to believe an inanimate object learned to love suzie/margaret, our protagonist? now that I'm on the topic of suzie.. another scene that totally bothered me, this poor old crazy lady comes, tells you she was your nurse, pours her heart out, falls in the boiling pool, struggling in agony for 45 seconds, and what does margaret do? does she risk her hands being burnt to save this poor elderly woman that came there to warn her's life? no, she stands there and watches! the acting for the most part was better than average for a horror film, but that's where the positives end. for at least a more interesting, and fun horror film about an inanimate object that kills people watch death bed: the bed that eats. i have a feeling the people who rated this so highly either haven't watched it since it originally aired, or remembered it scaring them as children. this film was pretty much merit less.</t>
  </si>
  <si>
    <t>What can you say about a grainy, poorly filmed 16mm stag film, where the best and most attractive performer is a German Shepherd? Nothing that would be positive. Avoid this travesty at all costs. In any case, it would be difficult to find, since bestiality remains a taboo and illegal subject in the USA. I strongly suggest IMDb to re-visit their weighting formula for establishing ratings, since an 8.8 rating for this piece of fecal matter is absurd! I am, by no means, a prude and have spent many hours enjoying the classic porn movies of the 70's &amp; 80's; but this is inferior product even by the looser standards of the (then illegal) stag loop.</t>
  </si>
  <si>
    <t>If the term itself were not geographically and semantically meaningless, one might well refer to "Ned Kelly" as an "Australian Western." For the people Down Under, Ned Kelly was, apparently, a folk hero bandit akin to Robin Hood, Jesse James, Bonnie and Clyde, and Butch Cassidy and the Sundance Kid. The descendant of Irish immigrants, Kelly became a fugitive and an outlaw after he was falsely accused of shooting an Australian law officer, a crime for which his equally innocent mother was put into prison. To get back at the government for this mistreatment, Kelly, his brother Dan, and two other companions, became notorious bank robbers, winning over the hearts of many people in the countryside while striking a blow for justice in a land where Irish immigrants were often treated with disrespect and disdain by those who ran the country.&lt;br /&gt;&lt;br /&gt;Perhaps because we've encountered this "gentleman bandit" scenario so many times in the past, "Ned Kelly" feels awfully familiar and unoriginal as it pays homage to any number of the genre's stereotypes and clichÃ©s on its way to the inevitable showdown. Ned is the typical heart-of-gold lawbreaker who kills only when he is forced to and, even then, only with the deepest regret. He also has the pulse of the common folk, as when, in the middle of a bank robbery, he returns a valuable watch to one of the customers, after one of his gang has so inconsiderately pilfered it. What movie on this particular subject hasn't featured a scene like that? It's acts of selective generosity like this, of course, that earn him the love and respect of all the little people who come to secretly admire anyone who can get away with sticking it to the powers-that-be and the status quo. Geoffrey Rush plays the typical bedeviled law enforcer who feels a personal stake in bringing down this upstart troublemaker who keeps getting away with tweaking the establishment. There's even the inevitable episode in which one of the ladies being held up goes into the next room and has sex with one of the robbers, so turned on is she by the romantic derring-do of the criminal lifestyle. And the film is riddled with one hackneyed scene like this after another.&lt;br /&gt;&lt;br /&gt;Heath Ledger fails to distinguish himself in the title role, providing little in the way of substance to make his character either interesting or engaging. It doesn't help that he has been forced to provide a droning voice-over narration that underlines the sanctimoniousness and pretentiousness of both the character and the film.&lt;br /&gt;&lt;br /&gt;"Ned Kelly" might serve a function of sorts as a lesson in Australian history, but as an entertainment, it's just the same old story told with different accents.</t>
  </si>
  <si>
    <t>Who actually created this piece of crap this is the worst movie i have ever seen in my life it is such a waste of time and money. I hate it how they create low budget sequels featuring D-Lister actors and a storyline so similar to the 1st one.&lt;br /&gt;&lt;br /&gt;I found this movie in the bargain bin sitting right next to Wild Things 2 and Death To The Supermodels for $2.99 what a fool i was to actually think that this could be good instead i watched in disgust as poor acting stereotypes ripped of the storyline and script from the 1st one.&lt;br /&gt;&lt;br /&gt;Whoever thought that this straight-to-video production was actually even a half decent film you must be on crackd or something because I think what pretty much most of the people who've seen this film thinks WHAT A LOAD OF CRAP!!!!</t>
  </si>
  <si>
    <t>This is by far the worst movie I have ever seen in the cinema!! Could not wait for it to end. To make matters worse it is given a 12A certificate so you do not see anyone getting shot, just bodies slumping to the ground, even Babban getting killed was cut out!!! Too many scenes were cut to bring in the younger viewers as I think the makers knew it would flop disastrously!! Amitabhs acting was great but that 'Basanti' wannabe and the other idiot who plays Devgans mate can't even act. Devgan was wasted!!&lt;br /&gt;&lt;br /&gt;I would not watch this for free again and I advise all others who read this to do just the same YOU HAVE BEEN WARNED!!</t>
  </si>
  <si>
    <t>Nobody, but nobody, could chew the scenery like the Divine One, Ruth Elizabeth Davis, and "Elizabeth and Essex" is a great example why. Although she overplays the part at times, watch her when she gawfs about Raliegh writing the lyrics to a song her ladies-in-waiting are about to play: in that one moment, she makes us understand how Elizabeth was able to rule and rule absolutely! At other times, she is done in by the script's sappiness. When Elizabeth has to be vulnerable, she comes off as weak and shrewish. This has the added effect of undermining her authority: when she blows her stack and threatens to dispense justice, it's hard to take her seriously.&lt;br /&gt;&lt;br /&gt;Flynn exudes charm, making us see how Essex was able to worm his way into Elizabeth's heart, but he is totally inept at conveying the complexity and sheer evil of the man. It also doesn't help that Essex is badly underwritten. Why is he this hothead who wants to overthrow his Queen - even as he swears fidelity to her - except only that he is more blue-blooded, thus, more "worthy" of rule? And why does Raliegh betray Elizabeth by intercepting her and Essex's letters? He's in no risk of falling out of favor, and we know where Essex (and his head) is headed. So why does he risk his own head by speeding up the inevitable?&lt;br /&gt;&lt;br /&gt;What did Curtiz do with all the $$$ he was given? He doesn't even bother to try to hide the fact that his battle scenes are shot on a sound stage. He should've ended it with Elizabeth the first time alone at The Tower; everything else that follows (especially the final scene between her and Essex) is unnecessary. The costumes are fantastic. And is it me, or does Bette look exactly like Susan Sarandon?</t>
  </si>
  <si>
    <t>Rosie wasted a lot of TV time talking about the Tainos as if they were super influential in the dynamics of the modern day Puerto Rican. They were not. The truth is that the Africans and the Spanish were and she knows it. What kills me is that she is standing on the screen looking like some average light skin black chick ( with an obvious black daddy, cousins and auntie)pretending to truly acknowledge the real essence of what makes them the modern day Puerto Ricans,but barely mentioned how Africans influenced the way their Spanish is spoken, the food and music. She is so typical and I lost a lot of respect for her and will not support anything else she does. Also, since she wants to dance around her African-ness then she need not take more roles associated with blackness (i.e. Lackawanna Blues). We can find a prideful Black Latina next time (thank you Zoe Saldana,Gina Torres, Gina Ravera and Melissa DeSousa).&lt;br /&gt;&lt;br /&gt;To the Puerto Rican on here that said they are African and not "black"....thank you. We "blacks" certainly do not have anything in common with "you" so there is no love lost. But, since you are probably in the States and have benefited from the Civil Rights movement we would like for you refuse any decent human treatment you received courtesy of the blood ,sweat and tears from the backs of the "blacks" you share nothing with.&lt;br /&gt;&lt;br /&gt;If I am correct Puerto Ricans have a terrible image in the media, but we blacks do not spend our time trying to disrespect you because we know that the media loves to exploits the low points and behaviors of all minorities to maintain mindless generalizations. However, you evidently have fed into the hype that one you are somehow white or superior...you are not. Also, you somehow feel compelled to believe that black culture is BET...again you are incorrect and need to take a vacation out of the hood. Try visiting Atlanta, Ga., Houston, Texas, Charlotte, N.C. Trust me none of those blacks want to claim your "culture" either.</t>
  </si>
  <si>
    <t>There is only one use for a film such as Bulletproof: it reminds you just how bad bad can be. We often see films which we describe as "pretty awful" or "not much good", but then you come across a film like this and you can see that although all those other films aren't "good" they are no way as stinkingly bad as Bulletproof. This was a birthday gift from someone who spent less than two seconds rummaging thru' the DVD bargain bin at our local superstore to fulfil an obligation (i.e. to give me a present). It could have been a serendipitous find but it wasn't: this is so utterly clichÃ©d, so badly written, so poorly directed, so badly acted that I'm surprised everyone involved hasn't been arrested and sent down for 10 years. God, it's awful. I suspected as much from about 30 seconds in, but carried on because sometimes - sometimes - bad films are so bad they can be enjoyable. This isn't one of them. It is simply bad. I stopped watching after 45 minutes, and tomorrow I shall throw it in the bin.</t>
  </si>
  <si>
    <t>This was a rip-off of the same garbage we had to watch Bob Saget host during the half-hour before this. Dave Coulier only thought he was funny and it was pretty much the same show as America's Funniest Home Videos except with a hosts who have a combined IQ of three. Tawny Kitaen must've really needed the money and Coulier had to go to the recycle bin for his jokes. It was torture enough having to see him imitate Popeye and other washed up cartoon starts on Full House. That one dude who played all of the practical jokes on everyone deserves to be on the receiving end of a Grade A wedgie. Coulier must've needed to money to please Alannis Morisette while they were dating.</t>
  </si>
  <si>
    <t>This is a well-worn story about a man who marries to escape the hangman's noose, then sets about "taming" his reluctant bride. It manages to be sexist and racist at exactly the same time. We never find out, for example, why a woman who won the respect of an Indian warrior is completely unable to fight back against her erstwhile husband. Or why the members of her team are so eager to get a "real man" in the saddle when she seems to have been taking care of things just fine on her own. This only made sense in fifties Hollywood.&lt;br /&gt;&lt;br /&gt;There's a really stupid scene where she horsewhips him and he actually catches the whip--the second time--then yanks her off her horse. Never mind that the first time probably would have lost him an eye, which would make it pretty hard to grab that whip! Then, he prevails in a fight against her Indian bodyguard where he spends the first two thirds of it getting beaten to a pulp. That's some second wind. Later, he successfully negotiates with some bloodthirsty Indians (as they all are in these flicks) after they reject her now she's his "squaw". Never mind that he has zero diplomatic skills and she's been negotiating with them for years. And the way he keeps rejecting her attempts to seduce him just to keep her keen and keep her from getting a hold on him--yeah, right. Like the women are just throwing themselves at him all the way down the trail.&lt;br /&gt;&lt;br /&gt;Finally, neither of the leads is convincing in their roles. Madison is just a jerk who gets unrealistically lucky. Fleming flips her hair and scowls a lot, but is totally unconvincing as a fiery tomboy. The only reason you'd root for her is because you want to see Madison get tied to a runaway horse and dragged over a cliff before the film's end. The way that Madison tames Fleming is so predictable and has so few obstacles that it will irritate the heck out of you if you see women as anything but blow-up dolls. Even if you do see them as dolls, the total lack of suspense will bore you.&lt;br /&gt;&lt;br /&gt;Total waste of time. Even the scenery's kinda dull. Give this one a big miss.</t>
  </si>
  <si>
    <t>Young and attractive Japanese people are getting on the wrong side of some curse again, this time it involves mobile phones. Various people die until the disgruntled spirit behind it all is unearthed, so essentially if you've seen more than 2 recent Japanese horror films you can plot this film in the dark with your hands tied.&lt;br /&gt;&lt;br /&gt;The main attraction here is the fact that Takashi Miike is behind the camera. So far I've been more impressed with his low key works like City of Lost Souls, however as One Missed Call plodded along I was yearning for his more renowned envelope pushing of Dead or Alive or the overly pseudo-Cronenberg style of Audition. Despite a lot of his films being essentially empty, at least they do have merits such as these, or at least something to keep your attention like Tadanobu Asano prancing about in shiny suits impersonating Johnny Depp. There's none of that in One Missed Call; there's just very little of credit: the acting is bland and average, there is very little (nothing, in all honesty) in the way of scares or suspense, and in places it's just downright boring.&lt;br /&gt;&lt;br /&gt;However, there are moments where Miike's glacier-like sense of humour seeps through the bland commercialism; most notably with the instance of the TV show intent on filming the demise of one of the cursed subjects, and the TV programmer more concerned about his ratings than the girls' life. But aside from this there is nothing to suggest it is Miike behind the camera; most notably his usual visual flair has vanished without a trace (and that includes his famous gore), although it's more likely he just didn't have any enthusiasm for the project, and I can understand why. One Missed Call isn't offensively bad. It's just frustratingly average.&lt;br /&gt;&lt;br /&gt;Miike obviously loves directing. With his huge yearly output it's obvious he isn't going to be 100% concerned about all his projects. But even with this in mind, One Missed Call felt like he was just paying the bills.</t>
  </si>
  <si>
    <t>It was difficult to sit through this horrible heretical adaptation of Sherlock Holmes. Apparently Matt Frewer was cast because he is tall and skinny. His skull-like face made for a good zombie in the Dawn of the Dead remake, but as Sherlock Holmes he looks like a scarecrow. Not only does Frewer have a lanky lackadaisical walk that is hard to watch, but he looks uncomfortable in the stereotypical Holmes overcoats that he is wearing. Not only that, but while the coat is gray twill they apparently could not find a matching cap. So his cap is black and it looks shiny as if it were made of polyester. Whatever the cap was made of, it looked very new and artificial. Jeremy Brett occasionally wore those traditional outfits, but Brett did not have to dress-up like Sherlock Holmes in order to look the part. Frewer on the other hand is painful to watch. Even in the full "Holmes" outfit, he does not carry himself like Sherlock Holmes.&lt;br /&gt;&lt;br /&gt;Frewer's cadaverous face grinning all the time as he spouts on and on in a very bad "Upper-Crust" British accent is painful to see and listen to. To say that Frewer is overacting is an understatement. After he finishes each sentence with some kind of nasal hum, he then sneers as if that were some kind of British trait. When I started watching this I thought it might be a comedy featuring Wishbone, the Jack Russell Terrier. I thought Frewer had been cast as some kind of foil for Wishbone. But sadly, there is no dog in this movie except for Frewer. Wishbone would have made this movie a lot better.&lt;br /&gt;&lt;br /&gt;Not only does Frewer's version of Sherlock Holmes never stop talking (in that awfully artificial British nasal accent), but he is much to friendly and kind. Frewer is always smiling at the witnesses he talks to, and he is so polite and courteous that he could be teaching at a Charm School instead of being a Sleuth. Perhaps since this is a Hallmark Channel production, they are trying to make a children's version of Sherlock Holmes (Wishbone was better at that, too) that was kindler and gentler. Whatever the point of Frewer's interpretation of Sherlock Holmes, it is flatter than a pancake, and easily the worst version of Sherlock Holmes that I have ever seen (including the previous worst, by Charlton Heston).&lt;br /&gt;&lt;br /&gt;Overall, the tone of this film is awful. It reminded me of a typical episode of Barnaby Jones or Murder She Wrote or Diagnosis Murder. All the suspects over-acted suspiciously and glared at the victims before they were killed. Holmes and Watson are explaining every clue to each other during the entire movie. Even on Murder She Wrote there is less exposition.&lt;br /&gt;&lt;br /&gt;This Sherlock Holmes does not even compare very well to Jim Rockford of the Rockford Files and it is miles below Columbo. The awful dialog is probably the fault of the writer. It is obvious that who ever wrote this script has very little familiarity with Sherlock Holmes, especially the BBC version with Jeremy Brett. This movie has all of the atmosphere of an episode of Little House on the Prairie. The fact that the actors seem to be smirking when they enunciate their lines in their fake accents does not help.&lt;br /&gt;&lt;br /&gt;The only minor bright spot is Ken Walsh who plays Doctor Watson with some dignity. Walsh does not ham it up compared to Frewer, and when he is often interviewing witnesses, his demeanor and conversational style are much more natural and credible. Unfortunately, the rest of the cast is amateurish, and the visual clues they give by glaring and making faces at each other (to show they are suspicious) is something that I had not seen in any modern movie.</t>
  </si>
  <si>
    <t>...for one of the worst Swedish movies ever...forgive me for being dull.&lt;br /&gt;&lt;br /&gt;First of all i haven't seen the first one (i was bored that's my reason for watching the 2nd before the 1st one), well i hope the first one is better than this, it was filled with weird cut scenes and very strange plot changes, For the people that have seen this and think 4/10 is high (belive me so do i), but it made me laugh a few times, because it was so bizarre so bad and i still laugh thinking of the punk that came up with this idea, what's next "Det sjunde inseglet II". Sequels not based on novel or book doesn't turning out great to often, and this is a perfect example of one.&lt;br /&gt;&lt;br /&gt;OK i'm gonna be honest with you: i did laugh a bit, it got a few decent jokes in it and slapstick humor. But don't buy it, rent it. Just let some other idiot do it or download it.&lt;br /&gt;&lt;br /&gt;4/10 This movie will be remembered and the director is probably laughed out already...</t>
  </si>
  <si>
    <t>Can I give this a minus rating? No? Well, let me say that this is the most atrocious film I have ever tried to watch. It was Painful. Boringus Maximus. The plot(?) is well hidden in several sub-levels of nebulosity. I rented this film with a friend and, after about thirty minutes of hoping it would get better, we decided to "fast forward" a little to see if things would get any better. It never gets better. This film about some dude getting kidnapped by these two girls, sounds interesting, but, in reality, it is just a bore. Nothing even remotely interesting ever happens. If you ever get the chance to watch this, do yourself a favor, try "PLAN NINE FROM OUTER SPACE" instead.</t>
  </si>
  <si>
    <t>how many minutes does it take to paint a poem? in this film much too long. &lt;br /&gt;&lt;br /&gt;it tells the story about the impact of a first love between two schoolboys. &lt;br /&gt;&lt;br /&gt;the boys can't withhold touching each other and making love. after a while one gets distracted by a brief encounter with a sensual guy in the disco and that raises doubt: exploration, fantasy, longing, lust and feelings of loosing grip on your love are themes that are all extensively painted with music, close-ups and silent scenes like telling a poem. but it really takes too long, annoying long, shame, the effort was promising</t>
  </si>
  <si>
    <t>After leaving TV's popular "The Andy Griffith Show", Don Knotts gave movie stardom a valiant try with a series of inane but matinÃ©e-pleasing comedy vehicles. Unfortunately, "The Reluctant Astronaut", filmed on the cheap (as were most of Knotts' movies), is much worse than his others. Don plays a small town schnook who gets accepted to Astronaut Training camp...but not as a candidate for space travel--they want him as their new janitor! Some may say the weak satire capitalizes on Americans' then-fresh fever for the new age of technology, but the flick is really just a dim excuse to keep restless children occupied. It gets off to a good start, with an OK set-up and nostalgic locations, but it becomes increasingly more spiritless and idiotic. * from ****</t>
  </si>
  <si>
    <t>I am dumbfounded that I actually sat and watched this. I love independent films, horror films, and the whole zombie thing in general. But when you add ninga's, you've crossed a line that should never be crossed. I hope the people in this movie had a great time making it, then at least it wasn't a total waste. You'd never know by watching it though. Script? Are you kidding. Acting? I think even the trees were faking. Cinematography? Well, there must've been a camera there. Period. I don't think there was any actual planning involved in the making of this movie. Such a total waste of time that I won't prolong it by commenting further.</t>
  </si>
  <si>
    <t>I look around in the video store still in shock how Steven Seagal with his track record of Bad action movies can still have 3 movies hit the shelves in less than a Year.Attack force being the 3rd no less promised the first-time entrance into the Sci Fi Genre for our ever widening Seagal.Visions of bad movie entertainment flashed before my gullible eyes.Sadly this is not the case one bit with no entertainment and a movie as bad as they come.&lt;br /&gt;&lt;br /&gt;Seagal rebounded a tiny bit with the Trashy-but enjoyable Shadow Man last time we saw him.However Attack force has to be his absolute worst movie ever!Don't argue for out for a Kill,Ticker,or even Black Dawn folks.This is the bottom of the Septic tank here.&lt;br /&gt;&lt;br /&gt;Anyone who says this is Steven Seagal's return to form should be forced to write a 100 page essay on the word Taste. &lt;br /&gt;&lt;br /&gt;Seagal is yet another agent/I'm a supreme bad-ass yet again named Lawson wants revenge for the killing of his Team that leads him to a nefarious plot to distribute a really bad drug to the unsuspecting public.Not to mention the dealers are not from around here.&lt;br /&gt;&lt;br /&gt;The whole Production from Directing to the acting is poor.Was this movie shot in the Dark?Its gotta be the most poorly lighted movie since Howling 2.The action is terrible and very badly done.&lt;br /&gt;&lt;br /&gt;The Producers have also unwisely decided to do what the fans hate the most:throw in stunt double after stunt double and horribly dubbed Steven Seagal.Who seems to show little enthusiasm here.Can ya blame him?&lt;br /&gt;&lt;br /&gt;While it has been said that Attack Force was not the movie Stevie signed on for(originally Harvester)and surely has to be better than Attack force.The post-production tampering has not made it more coherent and made Seagal look worse.I feel bad for Directer Michael Keusch and writer Joe Halpin as they are gonna be judged forever for the ill-advised production re-shoots.&lt;br /&gt;&lt;br /&gt;So Now This leaves Seagal in the impossible position to come up with something to atone for this mess.But after seeing how bad Attack Force has turned out do we really want him to make another movie?</t>
  </si>
  <si>
    <t>Now I love Bela Lugosi,don't get me wrong,he is one of the most interesting people to ever make a movie but he certainly did his share of clunkers.This is just another one of those.&lt;br /&gt;&lt;br /&gt;Lugosi plays Dr.Lorenz,a doctor who has had his medical license pulled for unexplained reasons.He is however doing experiments to keep his wife young and beautiful.It's revealed that she is 70-80 years old yet Lugosi looks to be in his mid 50's so why he is married to this old woman is never really explained.&lt;br /&gt;&lt;br /&gt;Anyway these treatments or experiments involved giving brides who are at the altar being married some sort of sweet smelling substance whereby they pass out but are thought to be dead.Then Lugosi and some of his assistants steal the body on its way to the morgue and take it back to his lab where it's kept in some sort of suspended animation or catatonic state.Then the stolen brides have a needle rammed somewhere in their bodies,maybe the neck,and then the needle is rammed into the body of Lugosi's wife to bring her back to youth and beauty.We never really see where Lugosi sticks the needle or what it is that he draws out of the brides but it somehow restores his wife .Apparently old age makes you scream with pain because Lugosi's wife does a lot of screaming until she gets back to her younger state.Helping Lugosi in his lab is the only good thing about this movie....a weird old hag and her two deformed sons....one son is a big lumpy looking slow acting fellow who likes to fondle the snoozing brides and the other son is a mean little dwarf....little person, to be politically correct in today's world.At night these three just sort of pile up and sleep in Lugosi's dreary downstairs lab.Who these 3 are and how they came to be Lugosi's scared assistants is,like a lot of stuff in this film, never explained.&lt;br /&gt;&lt;br /&gt;So anyway a female reporter is given the assignment by her gruff editor to find out where all the stolen brides are going to.She quickly figures out that the one common thing among all the stolen brides is a rare orchid that is found on them.So she asks around and is told that there is a world renowned orchid expert living nearby who just happens to be the one who developed this particular orchid.This expert turns out to be creepy Dr.Lorenz.She quickly tracks him down and upsets his little house of horrors.I'm not sure where the police were during all this but they came in to mop up after the reporter had done all the dirty work.&lt;br /&gt;&lt;br /&gt;It seems that Lugosi's movies always had some sort of unnecessary silly plot line that just made the whole thing stink to high heavens.I mean a world famous orchid expert kidnaps brides by sending them a doped up orchid he himself is known to have developed? D'OH!&lt;br /&gt;&lt;br /&gt;And then later it's revealed that the young ladies don't even have to be brides for the procedure to work so why would Lugosi keep kidnapping brides from heavily guarded churches for his experiments and create all the attention and newspaper headlines? Why not just grab a prostitute off the street like a normal weirdo pervert would do? This clunker reminded me a lot of another Lugosi stinker,"The Devil Bat"....same silly plot lines and bad acting and same silly 'reporter gets bad guy' deal.&lt;br /&gt;&lt;br /&gt;But Lugosi is always good--he is creepy and sinister enough to keep you interested at least enough to keep watching him.The woman playing the reporter was just a terrible actor....she had no emotion whatsoever,she just delivered her lines like a machine gun ,spewing them out as quickly as she could.Everyone else pretty much blew too,when it came to being good actors.&lt;br /&gt;&lt;br /&gt;But this thing is watchable ,if only for Bela Lugosi fans.Lugosi was always so intense even when the picture was a dog.He must have known he was doing terrible pictures but maybe he also knew that if he gave it everything he had a little of that intensity might shine through past all the bad plots and bad acting which surrounded him.&lt;br /&gt;&lt;br /&gt;And he was right----we horror fans will always have a love for Bela Lugosi.He gave it his all every time he was in front of the camera.We do give two f**ks for you,Bela.</t>
  </si>
  <si>
    <t>I saw this movie on the film festival of Rotterdam (jan '06) and followed the discussion between director and public afterwards. Many people reacted shocked and protesting. He will get a lot of negative critics. But: the world is cruel like this, and it's not funny. People don't like it. That itself doesn't mean that the movie is bad. I can see that difference. Don't shoot the messenger that shows us the world outside our 'hubble'! Nevertheless I think this a bad movie. Film-technically it's a good one. Nice shots and script, most good fitting music, great actors. The director pretends to make a psychological movie, - the psychology however is of poor quality. Describing such a powerful violence itself is not the art. The art would be a powerful description of the psychological process behind that violence. How does a shy boy come to such a cruelty? The director pretends to describe that, - but is not good in that.&lt;br /&gt;&lt;br /&gt;The director used several times the word the 'selfishness' of people, mentioning for instance the teacher. Only: this teacher wasn't selfish,- just someone in several roles, caring for his pupils, Ã¡nd worried about his script. I think it's a simplification to call him selfish. The atmosphere in the village is creepy, and the mother made awful mistakes ('you terribly let me downÂ…') but it doesn't become believable for me, that there is caused sÃºch a lot of pain, that the shyest boy comes to such terrible things. In fact, reality is far more complex than the way, this film describes Â– and it needs far better descriptions. The interesting thing would be: how does it work? Describe that process for me please, so that we understand.&lt;br /&gt;&lt;br /&gt;With the written phrase on the end, the director said to point to an alternative way of life. It was the other extreme, and confirmed for me that director and scriptwriter are bad psychologists, promoting black/white-thinking. The connection between violence in films and in society has been proved. Use such a violence gives the responsibility to use it right. There are enough black/white-thinkers in the world, causing lots of war and misery. I hope, this movie won't be successful.</t>
  </si>
  <si>
    <t>Yeti: Curse of the Snow Demon starts aboard a plane full of American high school teens who are on their way to play a football game in Japan, unfortunately during a fierce thunder storm their plane crashes in the Himalayas. Unlucky really. With some dead &amp; some alive the survivors have to think about themselves &amp; decide to wait it out until help comes. However just when they think their luck couldn't get any worse they soon discover that a huge, hairy Yeti type Abominable Snowman creature wants to kill &amp; eat them all. Trapped, cold, starving &amp; fighting for survival will help reach the stranded teens in time?&lt;br /&gt;&lt;br /&gt;Yeah, with a title like Yeti: Curse of the Snow Demon it can only mean one thing &amp; that is that someone at the Sci-Fi Channel has made yet another 'Creature Feature' although to give these things a bit of variety the Sci-Fi Channel here in the UK are now dubbing them as a 'Beast Feast'! As if that will make any difference. Directed by Paul Ziller one has to say that Yeti: Curse of the Snow Deamon is a terrible film but a somewhat entertaining one at the same time, sure it's bad but it's sort of fun at times too. The basic premise is alright actually, it's a sort of cross between Alive (1993) with it's plane crash &amp; the survivors having to turn cannibal to survive &amp; the excellent gory killer Bigfoot (another legendary hairy monster) exploitation flick Night of the Demon (1980) which I would defend with my last breath &amp; I have to say it's not exactly a marriage made in heaven but as I said it's fun at times if not exactly gripping or well written. The character's are mostly annoying American teens, there's the expected arguing, there's the macho hero, the strong female &amp; the coward who thinks only of himself so there's no prizes for originality. There are some plot holes too, if a plane load of people crash why only send two rangers on foot to search for them? How are you going to dig a large hole &amp; line it with sharpened sticks in the space of ten minutes? Why did the Yeti not kill that bird at the end? It had killed everyone else up to that point so why not her? The 'there are actually two Yeti's running around' twist isn't used to any effect at all either. At least there's a good pace about the film, it certainly moves along at a fair old pace &amp; I never found myself becoming bored with it. There's some moderately gory action &amp; the film does have some fascination in seeing whether the kids are going to survive or not &amp; if they are going to eat their dead mates or not.&lt;br /&gt;&lt;br /&gt;The one thing you can always say about these Sci-Fi Channel 'Creature Features' or 'Beast Feasts' is that the CGI computer effects will be laugh out loud hilarious &amp; so that proves to be the case yet again. The plane crash at the start looks awful &amp; the Yeti when it's CGI looks simply embarrassing jumping all over the place like it's on a pogo stick. There one or two nice gore scenes including a ripped off arm, a squashed head, a ripped out heart, some dead bodies, some blood splatter &amp; the best bit when the Yeti rips a guy in half &amp; beats him with his own ripped-off legs before biting a big chunk out of them. According to the IMDb the actor playing the Yeti took three &amp; a half hours to get into the suit &amp; the make-up which seems like a long time since it's actually a pretty tatty looking creation. Apparently the original title was Raksha: Curse of the Snow Demon with Raksha meaning demon in Tibetan Sanskrit, so now you know.&lt;br /&gt;&lt;br /&gt;This has reasonable production values considering the usual Sci-Fi Channel stuff they churn out although the mountain location looks nothing like the harsh, bleak Himalayas &amp; was probably situated near some ski resort somewhere &amp; during a lot of the daytime scenes it actually looks pleasantly warm. The acting isn't that good &amp; I didn't think any of the girls looked that good either which didn't help.&lt;br /&gt;&lt;br /&gt;Yeti: Curse of the Snow Demon is another terrible Sc-Fi Channel 'Creature Feature' if I am honest that any sane person will not like but if your looking for a bit of horror themed fun then this isn't too bad &amp; there are one or two entertaining moments that make it somewhat watchable even if it's not very good.</t>
  </si>
  <si>
    <t>Pathetic attempt to use science to justify new age religion/philosophy. The two have nothing to do with each other and much of what is said about Quantum Physics in this mess is just plain wrong.&lt;br /&gt;&lt;br /&gt;Examples? Quantum theory supports the ideas in eastern religions that reality is an illusion. How? Well, in the world of the subatomic, you can never definitely predict a particles location at a specific time. You can only give the odds of it being precisely at one spot at one time. Also, the act of observation seems to affect the event. Solid particles can pass through barriers. All of this, so far, is accurate. But then they assert that that means that if you believed sincerely enough that you could walk through a wall, you could indeed do it. This is complete poppycock. Instead, the theory asserts that at our level, it is possible for you to walk through a wall, but it is merely by chance and has nothing to do with belief. Also you'd have to keep walking into the wall for eternity to ever have even the remotest chance of passing through the wall, the odds are so astronomically against it.&lt;br /&gt;&lt;br /&gt;This is but one example of how they misrepresent the science. But much more annoying is the narrative involving an unhappy photographer, played by Marlee Maitlan. About halfway through the picture it becomes so confused as to be incomprehensible. Something to do with negative thoughts leading to addiction and self-hate. There may be some truth to that, but Quantum physics has nothing to do with it.&lt;br /&gt;&lt;br /&gt;Plus, string theory is the hot new thing in physics nowadays. Instead of wasting your time with this dreck, I suggest you rent The Elegant Universe, an amazing series done for NOVA on PBS that gives you a history of physics from Newton and gravity to Ed Witten and M Theory in only 3 hour-long episodes. Quantum mechanics is explained there quite well if you want to know it without the fog of metaphysical appropriation.</t>
  </si>
  <si>
    <t>What we have here is a classic case of TOO much patriotism. This is what happens when you live in a small country with very little (next to none, even) cinema history. Whenever somebody does come up with a slightly more ambitious film project Â– other than the usual dramas about struggling farmer families or long feature slapstick movies of local comedians Â– everybody feels obliged to love it and even responsible to spread favorable reviews across the countries' borders. This is especially the case when the writer/director of this particular film is already a nation's sweetheart, because he's also the founder and lead singer of a popular rock band. "Any Way The Wind Blows" is by no means a bad film, but it's definitely overrated (if that is even possible within the boundaries of a small country) and has absolutely nothing new or even remotely original to offer. This is basically the Flemish version of classic movies such as "Short Cuts" and "Magnolia" and illustrates a mosaic of characters whose daily lives initially appear to be unrelated but eventually come together in the end. The only thing that seems to unite the eight protagonists at first is the city of Antwerp, where they all live and work, but gradually the deeper relationships between them become transparent and near the climax they all gather for a party. The main problem with "Any Way The Wind Blows", at least according to yours truly, lies with the characters. They really are random, uninteresting and honestly don't experience anything that could be considered out of the ordinary. It was presumably writer/director Tom Barman's intention to depict the average &amp; regular inhabitant of Antwerp but then, seriously, what is the point? One of the characters gets fired from his film projectionist job, another one is a failed novelist struggling with a marriage crisis, two siblings recently lost their father and the most "mysterious" one of them all is followed by the wind wherever he goes. There are a couple of more characters regularly walking through the screen, but they're even less worth mentioning. These people simply drivel on and on about very random topics (like life in the 80's, dates and each other's bowel motions) and philosophy about matters nobody cares about. Some of the dialogs do evoke mild chuckles, especially the interactions between the two twenty-something guys from Ghent, but still nothing extraordinary or even memorable. The film actually works best as a touristy video to promote the city of Antwerp and as an extended &amp; versatile music documentary. There are several stylish &amp; nifty sightseeing images of Antwerp and there's always beautiful music playing, whether really loud or subtly in the background. Generally speaking "Any Way The Wind Blows" is a competently made and stylish effort, but too mundane and slightly boring, and I honestly wonder most of its fans would even had bothered to watch if it weren't a Flemish production.</t>
  </si>
  <si>
    <t>WOW! Pretty terrible stuff. The Richard Burton/Elizabeth Taylor roadshow lands in Sardinia and hooks up with arty director Joseph Losey for this remarkably ill-conceived Tennessee Williams fiasco. Taylor plays a rich, dying widow holding fort over her minions on an island where she dictates, very loudly, her memoirs to an incredibly patient secretary. When scoundrel Burton shows up claiming to be a poet and old friend, Taylor realizes her time is up. Ludicrious in the extreme --- it's difficult to determine if Taylor and Burton are acting badly OR if it was Williams' intention to make their characters so unappealing. If that's the case, then the acting is brilliant! Burton mumbles his lines, including the word BOOM several times, while Taylor screeches her's. She's really awful. So is Noel Coward as Taylor's catty confidante, the "Witch of Capri." &lt;br /&gt;&lt;br /&gt;Presumably BOOM is about how fleeting time is and how fast life moves along --- two standard Williams themes, but it's so misdirected by Losey, that had Taylor and Burton not spelled it out for the audience during their mostly inane monologues, any substance the film has would have been completely diluted. &lt;br /&gt;&lt;br /&gt;BOOM does have stunning photography---the camera would have to have been out of focus to screw up the beauty of Sardinia! The supporting cast features Joanna Shimkus, the great Romolo Valli as Taylor's resourceful doctor and Michael Dunn as her nasty dwarf security guard...both he and his dogs do a number on Burton!</t>
  </si>
  <si>
    <t>Gene Hackman gets himself busted out of prison by a nameless government agency who want him for an assassination. It's a given of course that Hackman has the proficient skills for the job.&lt;br /&gt;&lt;br /&gt;Nobody tells him anything though, he's given as the audience is given bits and pieces of information. That's supposed to be suspenseful, instead it's annoying and boring. &lt;br /&gt;&lt;br /&gt;Hackman goes through with the mission, but the getaway is messed up and the guy at the top of this mysterious entity orders everybody dead to cover it up. So everyone in the cast dies and at the end you don't really care.&lt;br /&gt;&lt;br /&gt;One of the other reviewers pointed out that the film was originally twice as long, almost three hours and got chopped down quite a bit. Maybe something really was lost in the translation, but I tend to think it was a mercy act on the audience.&lt;br /&gt;&lt;br /&gt;A very talented cast that had people like Richard Widmark, Candice Bergen, Mickey Rooney, Eli Wallach, and Edward Albert is so thoroughly wasted here it's a crime. &lt;br /&gt;&lt;br /&gt;And we never do find out just what federal agency was doing all this, the FBI, the CIA, the DEA or even the IRS.</t>
  </si>
  <si>
    <t>- A film crew is shooting a horror movie in an old, supposedly cursed house where over the years, seven people have mysteriously died. One of the crew finds an old book of spells and it looks like it would be perfect to use in some of the ritual scenes in their movie. It is reasoned that the spells in the book are better written than the script they are using. But as the book is read, the graveyard outside suddenly comes to life. Now the cast and crew are faced with real danger .&lt;br /&gt;&lt;br /&gt;- IMDb lists a running time of 90 minutes. For the first 60 of those minutes, nothing happens. Far too much time is spent on the movie within a movie. Are we supposed to be frightened by the horror movie that they are shooting? We already know that their movie isn't "real". These scares just don't work.&lt;br /&gt;&lt;br /&gt;- There are very few things to enjoy about The House of Seven Corpses. The acting is atrocious. Most of these "actors" would have trouble making a elementary school play. The score is terrible. It is very reminiscent of a 70s television series and provides no atmosphere. Speaking of atmosphere, other than a few moments at the end of the movie, there is none to speak of. Character logic is all but non-existent. Even in a movie, you expect characters to behave in a certain way. Here, I don't think I remember one scene where a character didn't choose the most illogical avenue available to them. And finally, there's those first 60 minutes of the movie that I've already mentioned. Can you say BORING? &lt;br /&gt;&lt;br /&gt;- I haven't rated The House of Seven Corpses any lower because of instances where the movie (probably by accident) actually works. My two favorite are the beginning and ending. The opening title sequence presents the deaths of the seven previous owners and may be the highlight of the movie. And, the ending scenes on the massive staircase as the zombie menaces the film crew are somewhat effective (what a ringing endorsement). Overall though, these moments aren't enough to make this a good movie.</t>
  </si>
  <si>
    <t>A pretty worthless made for television movie that pretty much follows the killer insect script. Ants mysteriously turn into killer ants near a hotel. I think it is from the hotel food because the sewage from the hotel kitchen drains directly into the ant bed. There is a lack of suspense in this film and it is not scary either. Watching a bunch of ants sting their victims is not very terrifying.&lt;br /&gt;&lt;br /&gt;Spoilers section The stupidity of the hero is near incredible. He is told that the health inspector that the ants could not be the hero. It has to be a mysterious virus. After the inspector says this, the hero takes his bulldozer and wrecks the huge ant colony. This disturbs the millions of ants and traps the people in the hotel.&lt;br /&gt;&lt;br /&gt;End spoilers Overall, this movie is extremely lame. I don't understand why it got a DVD release when so many deserving movies have none. My only guess for the DVD release is that Suzanne Summers is featured in the film. This is a movie to avoid.</t>
  </si>
  <si>
    <t>Don't get me wrong, the movie is beautiful, the shots are stunning, and the material is dramatic. However, it was a big disappointment and I actually left very angry at what Disney had done.&lt;br /&gt;&lt;br /&gt;BBC's Planet Earth was all of the above and more. It was subtle. It had an overall feeling of balance and showed the full circle of life and death. There was tragedy and triumph, loss and gain. It was balanced.&lt;br /&gt;&lt;br /&gt;Disney's edit of Earth is none of this. They tried to make it a movie us Americans would talk about. They made it DRAMATIC. They put an over the top musical score there to frighten us. They made predators evil. They made WALRUSES evil. They showed every encounter as negative. It tried to be suspenseful and succeeded, but at the expense of the lesson of balance. The movie was an hour and a half of negative portrayal and only about 10 minutes of positive.&lt;br /&gt;&lt;br /&gt;I am all for preventing global warning, but this was over the top political and environmental junk.&lt;br /&gt;&lt;br /&gt;That's another thing, I went to see it on the big screen, but was disappointed in the picture quality. It looked better on my TV at home.&lt;br /&gt;&lt;br /&gt;If you want to see something like this and get the whole picture, go out and buy, rent, or borrow the BBC's Planet Earth series. It is better lessons, better sound, and (if you have Blu-Ray)better picture quality.</t>
  </si>
  <si>
    <t>I bought this DVD for Â£1 and now i realise why. The acting was the worst I've seen in a long time. The lighting and sound are shoddy at best. The plot makes little sense even when sober (WARNING: I don't advise watching this film when sober.) This film feels like you're watching the home movie of someone who doesn't get out much. It really is a shame that all the very little money spent on this project went to such a waste, I look forward to seeing if any of those envoled still have a career, other than eva longoria who is the only "star" of this film that was apparently not hit with the bad acting stick. I'm sorry that none of this criticism seems constructive but I will say one thing to James Cahill, don't try it again. In the words of squirlyem "Its severely lacking in the good department".</t>
  </si>
  <si>
    <t>Flat, ordinary thriller about a conniving woman who deceives all those she supposedly loves in order to boost her bank account. Nicole Kidman plays the deceptive Tracey, married to the doting Andy (Bill Pullman). When an old school friend of Andy's named Jed Hill (Alec Baldwin) turns up as the resident surgeon, trouble is not far behind him.&lt;br /&gt;&lt;br /&gt;Script fails in that it does not carefully develop the promising premise into an effective, tantalising thriller, and the severe lack of character motivation, background and development leaves the whole show reaching. None of the cast are able to generate interest in their shallow characters, especially Bill Pullman, whose own inexplicably curious Andy is impossible to believe.&lt;br /&gt;&lt;br /&gt;Poor director Harold Becker is left trying to resurrect an impossibly dead project, and is unable to make entertainment from any of it. By the time the 'secret' of the plot is revealed, you just won't care.&lt;br /&gt;&lt;br /&gt;At least the cinematography has Massachusetts looking good. Also stars George C. Scott, Peter Gallagher and Josef Sommer.&lt;br /&gt;&lt;br /&gt;Sunday, February 25, 1996 - T.V.</t>
  </si>
  <si>
    <t>Instead, go to the zoo, buy some peanuts and feed 'em to the monkeys. Monkeys are funny. People with amnesia who don't say much, just sit there with vacant eyes are not all that funny.&lt;br /&gt;&lt;br /&gt;Black comedy? There isn't a black person in it, and there isn't one funny thing in it either.&lt;br /&gt;&lt;br /&gt;Walmart buys these things up somehow and puts them on their dollar rack. It's labeled Unrated. I think they took out the topless scene. They may have taken out other stuff too, who knows? All we know is that whatever they took out, isn't there any more.&lt;br /&gt;&lt;br /&gt;The acting seemed OK to me. There's a lot of unfathomables tho. It's supposed to be a city? It's supposed to be a big lake? If it's so hot in the church people are fanning themselves, why are they all wearing coats?</t>
  </si>
  <si>
    <t>The Good Earth follows the life a slave girl and a poor farmer in China. The movie is based on the novel by Pearl S. Buck. The story is great, but I hated that they decided to cast Anglos in the lead roles. Walter Connolly is laughable as the farmer's father. He has such a heavy American accent, as do most of the lead actors, that I could not bear listening to him speak.&lt;br /&gt;&lt;br /&gt;It is a shame that Hollywood could not get past their racist beliefs to cast Asians in the lead roles. To take Anglos and make them look like Chinese is akin to Anglos putting shoe polish on their faces to play African-Americans.</t>
  </si>
  <si>
    <t>It's not just that this is a bad movie; it's not only that four of the "best" Mexican movie makers are in this film; and it's not only that the script is terrible. It's just that...this movie sucks...big time. This people are wasting money in terrible scripts. It's supposed to make a criticism about Mexican society but we're fed up with this kind of films. Is bad language supposed to be funny? I don't get it. Mexican cinema is in big trouble if this kind of movies are going to continue playing (and being written and produced).&lt;br /&gt;&lt;br /&gt;Please, don't think this kind of movies are well received in Mexico: We hate them and they don't reflect us.</t>
  </si>
  <si>
    <t>Awful! Absolutely awful! No plot, no point, no end. It looks like the director turned the camera on and then the whole crew went to lunch. Every day. I'm trying to GIVE this video away but no one will take it. I'm giving it a 2 instead of a 1 because I like Benigni. Roger, I'm going to have to say thumbs down on this one.&lt;br /&gt;&lt;br /&gt;</t>
  </si>
  <si>
    <t>The version of this film I saw was titled 'Horror Rises from the Tomb'. The horror in question is a wicked Medieval magician played by Spanish horror legend Paul Naschy looking like he's playing Abanazer in a church hall panto. He rises from his tomb when a stupid descendant (I think he's a descendant, as he's also played by Naschy)returns to his ancestral home and reunites the magician's head and body, which had been separated by by the witchfinders who executed him, in an attempt to stop him, er, rising from the tomb.&lt;br /&gt;&lt;br /&gt;Obviously, once head and body are back together all hell breaks loose and lots of people die. Like all good magicians, Abanazer here has a lovely assistant. This one's played by another Spanish horror great, the beautiful Helga Line. Like practically every other woman in the film Line periodically gets her kit off. There's a LOT of nudity in this film, and not just female - we even get to see Naschy's paunchy body, which isn't a pretty sight, I can tell you. Most of the film's sex angle is laughably gratuitous. There's one particularly funny scene where Naschy and Line discuss their evil plans and then suddenly decide to both have a grope of the nubile young blonde they've possessed.&lt;br /&gt;&lt;br /&gt;It's also pretty gory in places - notably a Herschell Gordon Lewis-esquire moment where Line plunges her hands into a man's chest to remove his heart.&lt;br /&gt;&lt;br /&gt;The best part of the film is the pretty effective zombies who turn up towards the end. They're quickly scared off by a fire though, and don't bother coming back. Which is a shame. The scene where the zombies rise, however, is the film's most ludicrously inept moment. It all happens in long shot, and we haven't really got a clue what's happening until we see some figures shambling on from the distance. There are several rubbish moments like this, thanks largely to poor editing. When a labourer falls under the hypnotic spell of Naschy's head there's a big close up of his face that seems to last forever and serves no purpose whatsoever.&lt;br /&gt;&lt;br /&gt;All in all, not a great horror film, but entertaining enough. Of course, the version I saw was a dubbed American version that had probably been chopped to pieces. For all I know, the original Spanish version could be a masterpiece...</t>
  </si>
  <si>
    <t>I'm not going to say that this movie is horrible, because I have seen worse, but it's not even halfway decent. &lt;br /&gt;&lt;br /&gt;The plot is very confusing. I couldn't really figure out what was happening and where things were going. When the movie was over, I was left scratching my head. I watched through to the end of the credits to see if they had something after them that may clear things up, but once the credits were over, that was it. I felt like I was jarred from one weak plot point to another throughout the whole movie, with little or no transition between the two. &lt;br /&gt;&lt;br /&gt;Character development is very shallow. I couldn't figure out when somebody was angry or had a grudge against someone. I couldn't tell if half of the characters were just supposed to be drunk, stoned, mentally challenged or they just had a bad actor to portray them. This film seems to be based around stereotypes (to it's credit, they are hard to avoid using when you are making a film about a singer in a rock band), which SHOULD make character development easier, since so many other films have already illustrated the suffering of an abused child, or the trials of a heroin addict trying to come clean. Stereotypes are easy to depict, which would explain why so many bad films tend to overuse stereotypical characters. This film, on the other hand, uses stereotypical characters left and right, but then tries to keep them as incomprehensible as possible.&lt;br /&gt;&lt;br /&gt;Another problem with the characters is that they seemed to be dismissed with no explanation. I guess that's OK because so little time was spent developing the characters that I really didn't get a chance to know any of them, so I never really missed any of them.&lt;br /&gt;&lt;br /&gt;And last but not least was Sadie's singing. It's awful. The music backing her up is not prize winner, but it is usually drowned out by the screeches that are released from Sadie's vocal cords. I swear that there's one point in the movie where she sings a song for at least 10 minutes. I seriously thought I was going to have to turn it off during this howl-a-thon.&lt;br /&gt;&lt;br /&gt;As a whole, this movie is confusing. Characters are ill-developed, Georgia's acting is wooden and stiff, Sadie's character is yanked from one bad situation to another, with no back story or explanation. The music was unbearable, and I can think of no good reasons to see this film unless you have a thirst for cinematic pain.</t>
  </si>
  <si>
    <t>This movie is AWFUL! I don't even know where to begin, I'm speechless I can't even describe how awful this is. The blood is flourescent first of all, and the acting is AWFUL! The only good part was the biker chick that saves the day. This movie was rediculous, I don't see how it could even get a vote of 1 its so bad. It looks like it was made by highschool students.</t>
  </si>
  <si>
    <t>The writers and producers of this little outing have plummeted new depths of depravity. Did writer's block set in so badly, OR had ideas dried up so much, that they were forced to include a disgusting scene where a young woman defecates in the back seat of a van, and then promptly throws the excrement at the car behind (mind you at least this summarises what this film is worth). We had already been treated to one of the other women urinating over one of her friends at gunpoint, as well as numerous episodes of graphic vomiting; once would have sufficed... we got the message! This really is taking toilet humour to another level! Had the script and acting been better then I could have easily forgotten that I was watching a film shot entirely on low budget video. This was a fairly original storyline, with a clever (the only) piece of direction in that we only ever got to take the viewpoint from inside of the van; thus making it feel much more real. We never got to see inside any other locations, such as the store or the field where several of the women disappeared, and this could have added much needed tension.&lt;br /&gt;&lt;br /&gt;The script was dire. Lines like: 'I don't feel too good... I want to go home' after one of the girls has been pursued by a psychopath; subjected to rape by a screwdriver and shot at, seem a little undercooked.&lt;br /&gt;&lt;br /&gt;The acting was diabolical (apart from the maniac). Did all the main 5 actresses in this learn acting by taking a correspondence course during a long postal strike! The sound was so bad that I had to watch the entire film with the subtitles on.&lt;br /&gt;&lt;br /&gt;The director seemed to have an easy job in this. It seems that the only direction he must have given was: 'Scream girls'.&lt;br /&gt;&lt;br /&gt;AND AS FOR THE SCREAMING...... If you watch this please be sure to have some paracetamol at the ready!</t>
  </si>
  <si>
    <t>This film has a special place in my heart as the worst movie I have ever seen. It is about as fun as doing hard manual labor with stomach cramps. The movie starts out bad (I would rate the first few minutes of the film a 1/10) and then it get progressively worse, minute by minute. The only way to rate it at all would be some kind of abyssmal spiraling negative number that grows for ninety, long minutes. Unfunny is not a real word but it best describes the humor in this video. Somehow the video manages even to make cute, scantily clad females and sex look grotesque and distasteful. This movie is amazingly bad. I would say it would be better to be locked up with the TITANIC theme playing over and over and with Buscemi's character from ESCAPE FROM LA droning on in your ear than to watch this movie. The sequels are not nearly as bad. If you have to rent a Troma film, get Tromeo and Juliette or Combat Shock. I would rather watch 5 Tony Little infomercials back to back than to see CLASS of NUKEM HIGH again. Don't get me wrong, it took some kind of criminal genius to make a movie this terrible and if ever a movie deserved an award for being awful, this is it.</t>
  </si>
  <si>
    <t>The plot of this movie hangs on one important point: that this murderer was also a responsible, loving, caring father. Not that being a father and a murderer is impossible. But this man is shown murdering a teenage girl without provocation or reason and without emotion. This girl was someone's daughter. I don't think a father who cared so much about his own daughter could have been so cold-blooded to someone else's daughter. Or, alternately, could have been so cold blooded and yet worry about and care for his own daughter. And the idea that a convicted murderer would actually ask his victim's parents to take in and care for his daughter is beyond belief.&lt;br /&gt;&lt;br /&gt;That said, the characters were acted with conviction by the actors. I thought changing Scott Bakula's eye color did make him seem more cold and menacing than he usually is. You couldn't see into his eyes at all.</t>
  </si>
  <si>
    <t>Normally I would have given this movie a 6. It tackles a very important topic and it does it relatively well - despite Katie Wright which is an accomplishment in and of itself.&lt;br /&gt;&lt;br /&gt;I have no idea if she was actually instructed to play the character like this or is naturally irritating, but she did an awesome job at making it impossible for me to care for Lexi. There's no dimension to her other than how confused, helpless and clueless she is, and how good she is at whimpering. I can understand how a young girl who blames herself for the loss of her friend and whose eating disorder has spiraled out of control would be distraught, scared and in pain. However, Wright's entire performance is based on incessant wailing and sniveling, the rest being whining. I couldn't help but feel this particular girl's problem was caused not by the demon that is Bulimia, but by her not having a backbone. I very much doubt that's the point the movie meant to make.</t>
  </si>
  <si>
    <t>Its not the cast. A finer group of actors, you could not find. Its not the setting. The director is in love with New York City, and by the end of the film, so are we all! Woody Allen could not improve upon what Bogdonovich has done here. If you are going to fall in love, or find love, Manhattan is the place to go. No, the problem with the movie is the script. There is none. The actors fall in love at first sight, words are unnecessary. In the director's own experience in Hollywood that is what happens when they go to work on the set. It is reality to him, and his peers, but it is a fantasy to most of us in the real world. So, in the end, the movie is hollow, and shallow, and message-less.</t>
  </si>
  <si>
    <t>I wanted to watch this movie, but one bizarre ridiculous scene after another forced me to shut it off. Character's don't seem to react to anything. Consider this: Heath Ledger is walking a night (through a cemetery I believe) when he is attacked by spirits, which he drives away. Once past this ordeal he calmly walks away and meets up with a friend that saw it all. When asked what happen he says blandly "attacked by demons, nothing serious.", as if this is only a little more exciting than a flat tire.&lt;br /&gt;&lt;br /&gt;I shut it off when they go to ask something-a demon or something, I stopped caring-a ques ion. The answer can only be rented out of someone with the energy of their death, and the priest watch in what appears to be vague annoyance as a man is strung up and hung and they ask his thrashing, dying body question.&lt;br /&gt;&lt;br /&gt;0 out of **** stars.</t>
  </si>
  <si>
    <t>We know from other movies that the actors are good but they cannot save the movie. A waste of time. The premise was not too bad. But one workable idea (interaction between real bussinessmen and Russian mafia) is not followed by an intelligent script</t>
  </si>
  <si>
    <t>Medellin is a fabulous place to live, work, and study. I've been there twice, and never did I hear anything about guerrilla activities, paramilitaries taking tourists hostage, or anything of the sort. There are "invisible police," but it is *not* a Big Brother system. There are just enough police so that they are visible in everyday life, but they do not hassle someone without good reasons.&lt;br /&gt;&lt;br /&gt;La Sierra is an interesting documentary in that the youths it depicts in the movie essentially become its characters. The directors of the movie carefully carve out plot lines among the daily actions of the inhabitants of La Sierra, and when a "character" dies, there is genuine pathos. It is difficult to imagine, however, that the three youths are all members of the Bloque Metro, a gang that used to terrorize La Sierra before the Colombian government began to restructure the country.&lt;br /&gt;&lt;br /&gt;La Sierra is not an accurate depiction of life in Colombia; there are, of course, things to be wary of such as petty crime, but when one considers pickpocketing happens in "modern" cities such as London, New York, or Tokyo, Colombia doesn't seem that different after all. Colombians are eagerly awaiting their chance to show to the world that the once war-torn country is now prospering more than ever.</t>
  </si>
  <si>
    <t>This film is mediocre at best. Angie Harmon is as funny as a bag of hammers. Her bitchy demeanor from "Law and Order" carries over in a failed attempt at comedy. Charlie Sheen is the only one to come out unscathed in this horrible anti-comedy. The only positive thing to come out of this mess is Charlie and Denise's marriage. Hopefully that effort produces better results.</t>
  </si>
  <si>
    <t>One Stinko of a movie featuring a shopworn plot and, to be kind, acting of less than Oscar caliber. But to me the single worst flaw was the total misrepresentation of a jet aircraft, and especially a 747. Some of the major blunders:&lt;br /&gt;&lt;br /&gt;1. No Flight Engineer (or even a flight engineer station. 2. Mis-identifying the F-16 interceptors as F-15's (no resmblance whatsoever). 3. Loading passengers into an "aft baggage compartment" supposedly accesible from the cabin - Even if such a compartment existed, placing that much weight that far aft would make the aircraft unflyable. 4. Hollow point bullets that "won't damage the aircraft". 5. The entire landing procedure was so bad I wanted to puke. 6. An SR-71 (of all planes) with a pressure seal hatch 7. Opening a cabin door outward - into the wind - in flight!!&lt;br /&gt;&lt;br /&gt;Ah nuts, it was just a truly lousy movie. Gotta make the list of bottom 10 of the year.</t>
  </si>
  <si>
    <t>90 minutes of Mindy...Mindy is a tease to boyfriend Bill...Mindy prances at the high school dance...Mindy hitchhikes to Big Sur, shoplifts a loaf of "shepherd's bread," Mindy nearly gets gang-raped... Ah, the pleasures of Crown International drive-in features. You must remember that these films were never designed to be watched start to finish on DVD players. They were made as 90 minutes of ambiance so the teens of the 70s would have a soundtrack as they got it on in their Pintos and Citations. The lack of pacing and structure didn't matter to the original audience -- they probably only tuned in when the T &amp; A on screen matched what they were up to, out in the parking lot. The film is really irritating when watched as a story. It's a lot more fun to talk about it than watch it. My favorite inanities: 1) Bill and his friend accompany the teacher to find Mindy. With no luggage or change of underwear, they spend 2 nights sharing a motel room with the teacher, just like in real life. 2)After being abducted and nearly raped by depraved bikers, and after their innocent friend "Pan" is savagely beaten, Mindy and her girlfriend find an unattended motorcycle on the road. Mindy immediately brightens up and chirps, "I'm going' to Big Sur!!" But again, it's a lot more fun to talk/read about than sit through.</t>
  </si>
  <si>
    <t>Someone here actually compared this movie in some ways to High Noon. Now that is a real stretch! I'm a big Sinatra fan including some of his acting roles but maybe the only person who could have played this part would have been Don Knotts. First off, as someone pointed out, Sinatra just doesn't have the build for a Western bad-guy wannabe. He's just too 'slight' at this point in his life. Maybe he was about the same height as say Audie Murphy, but Murphy had a pretty solid build. Sinatra comes across as the big talking little kid who nobody ought to take seriously.&lt;br /&gt;&lt;br /&gt;The story is uninspired and really not credible. I don't want to spoil it but I think the ending and how the townspeople react in this story doesn't make any sense. Another thing, these people constantly allow themselves to be completely lorded over by some 'bad guy'. This is just a little town, so I don't get the attraction nor do I understand why the people would let themselves be dominated that way.&lt;br /&gt;&lt;br /&gt;There is a 'love interest' in the story and if I followed it right, she was upset when the main character refused to admit who he was so some other bad guy wouldn't kill him. Now there's true love for you. 'Stand up for yourself! Tell him your name so he will kill you!' LOL. Stop, you're killing me.&lt;br /&gt;&lt;br /&gt;Unfortunately the basic premise of the movie isn't good enough and no matter how they tried this story didn't have a logical path to follow other than into the wastebasket. Want to know why it's not on video and never shown on TV? The critics apparently panned it in 1956 and they were right - this movie is pretty bad. I would almost bet Sinatra paid someone to deep six the thing as much as possible.&lt;br /&gt;&lt;br /&gt;You want to see a good Western where a town stands up against a bad guy? Try Tension at Table Rock, or At Gunpoint - two really, really good Westerns with that theme. Johnny Concho is Johnny Stinko. Frank, you were the greatest singer ever - but you didn't belong in a movie like this.</t>
  </si>
  <si>
    <t>No? Didn't think so! Well, in that case all you have to do is stay far, far away from "Do You Wanna Know A Secret", as it's just the umpteenth pointless post-"Scream" slasher with absolutely no redeeming value whatsoever. The plot is extremely ridiculous; the characters are insufferably dumb, the gore-factor is negligible and the whole thing is just plain boring! As you can derive from the title already, this film is mainly inspired by "I Still Know What You Did Last Summer", as the events take place in a similar setting and the killer's motivations are equally stupid. Why anyone would want to steal ideas from junk like "IKWYDLS" is a complete mystery to me, anyway. At least that film could depend on the precious rack of Jennifer Love Hewitt, whereas the girls in this junk are, apart from brainless, also terribly unattractive. One year after the still unsolved murder of her boyfriend, Beth Morgan, her new adulterous lover and four other simple-minded college students go to Florida to spend their Spring Break holiday in a fancy beach house. The killer hasn't made a move all year, but now he follows the posse to Florida and starts butchering them whilst leaving behind the titular message as some sort of business card. You really don't need to be a horror-expert in order to quickly figure out which face hides behind the unspeakably ridiculous mask and the writers' attempts to put you on the wrong track are downright embarrassing. Since the plot is so thin, most of the film is purely irrelevant padding, including the sub plots regarding the incompetent Floridian police force and the 'mysterious' FBI inspector who seems to have a personal score to settle. The murder inexplicably happen off screen (don't you hate it when that happens?), there isn't even any gratuitous T&amp;A to enjoy and you better don't get me started on the quality of the dialogs. Suffering through crap like this only makes you realize that the delightful spirit of the 80's slashers is gone for good.</t>
  </si>
  <si>
    <t>This movie was bizarre, completely inexplicable, and hysterical to watch with friends while drinking in a big empty house. I really love the opening stuff with Lisa wandering about lost in a gorgeous city. I want to be a beautiful stranger lost in some exotic European locale, though maybe not in a low budget horror flick. Definitely get the ending where there are the strangely non-sexual sex scenes that were cut out (in my DVD copy anyway). Don't attempt to understand it, just go along and watch out for the weird bits...which is everything. Don't watch this if you actually want plot or characterization or anything at all to make sense. Pretty beautiful, though you may just give up on this and decide to watch an actual horror movie, like say, Dead Alive.</t>
  </si>
  <si>
    <t>I get the feeling that the producers of this mess were out to make the most painful, ridiculous Western ever made. "PAINFUL" is the best word I can think of to describe it.&lt;br /&gt;&lt;br /&gt;On the plus side you have nice color photography and beautiful and well-spoken Rhonda Fleming. My sympathy goes to Jacques Aubuchon (who played the cripple), who acted well enough in an annoying role, written so atrociously that no actor could give an enjoyable performance. The production values were quite good, which only served to highlight the terrible story and screenplay.&lt;br /&gt;&lt;br /&gt;Things I hated: Stewart Granger looked so little like a western figure, what with his British accent, neat tailored outfit, and silly immaculate always-white kerchief tied around his neck. It got tiresome the way the townspeople and his son were constantly haranguing and insulting Granger, and he never spoke up or replied back. I know we are supposed to suspend disbelief and appreciate Westerns as symbolic morality plays, but this one broke the spell with it laughably unrealistic and predictable scenes, the worst being at the end where Granger miraculously, speedily and single-handedly plants dynamite around a canyon pass that the bad guy's cattle will pass through, and then Granger plants himself in the perfect spot so he can shoot the dynamite from a very far distance to create rock slides to bury and spook the cattle and bad guys, seemingly destroying them all, save the two main bad guys. Next worst is everything about the plot, which is loaded with soap opera scenes. Nothing in the movie seemed believable: I couldn't believe what all the conflict was about. The bad guy was driving his herd through to market and wanted the cows to chew some grass along the way; I don't see why something couldn't have been worked out. You need a land ownership dispute for that? Don't bother to see it.</t>
  </si>
  <si>
    <t>this movie was terrible. i thought with all the some what decent actors, it would be better. don't waste your time. Eva longoria parker was awful. she should stick to desperate housewives. Paul Rudd is becoming a B actor. the mess he made in the movie i could never be your woman was the epitome of what i'm saying. and lake bell she was cute but definitely in need of some more acting lessons. watch just like heaven with Reese Witherspoon...it was a tad better. or any other ghost movie. you will be grateful to not have wasted your precious time. PS i love you is also a good from beyond the grave romance! time to start watching movies rated over 7 out of 10 and listen to the people who have already seen it.</t>
  </si>
  <si>
    <t>A doctor who is trying to complete the medical dream of transplantation is experimenting secretly on corpses from the hospital with varying success. His final best chance comes when he lovingly wraps his girlfriend's head in his jacket as he rescues it from a burning vehicle.&lt;br /&gt;&lt;br /&gt;I was looking for cheese and with this premise I believed I found it. It has everything everything that bad movie hunters look for - chest and brain surgery with the surgeons leaving with pristine white scrubs, unique camera angles (I always love watching the rear passenger wheels of cars), cheesy clarinet stripper music, and one of the longest death scenes in movie history. But unfortunately these so-bad-they-are-good moments can't overcome the too-bad-they-stink stretches.&lt;br /&gt;&lt;br /&gt;Jan in the Pan annoyed me, with her droning monologues in a hoarse whisper, the somewhat less than evil laughter, and the fact she was kept alive with some Columbian home brew coffee and 2 DD batteries.&lt;br /&gt;&lt;br /&gt;I couldn't even entertain myself with Dr Bill's horrid overacting and moral self righteousness. Usually such ham makes these movies a must see in my opinion, in this case I was bored with it.&lt;br /&gt;&lt;br /&gt;The best part of the movie in my opinion was the 1960's version of "body shopping" and I even found myself nodding off during that.&lt;br /&gt;&lt;br /&gt;Don't spend money on this one - there are better bad movies out there to entertain your sick sense of humor.</t>
  </si>
  <si>
    <t>It's hard to imagine that anyone could find this short their favorite if they have seen most of their shorts, but I know that humor is VERY subjective. I have seen all of their sound shorts (by far the best of their stuff IMO) and I found this one of their weaker efforts.&lt;br /&gt;&lt;br /&gt;In the year this was made (1930) Stan and Babe made 15 shorts and one feature. They were extremely popular and their boss Hal Roach took full advantage by keeping them working constantly. In addition, this was a time of experimentation for the writers and Stan. I would say this was an experiment that really did not work. As someone else said, it does not play to their strengths. Too much dialog and plot.&lt;br /&gt;&lt;br /&gt;The best part of this one for me is the largely improvised sequence with Stan as Agnes the maid and the great Thelma Todd talking about "girl" stuff.&lt;br /&gt;&lt;br /&gt;If you really want to see the boys at their most creative and funny check out Blotto, or Brats From the same year.&lt;br /&gt;&lt;br /&gt;They made so many shorts in such a short time that I think they can be forgiven for turning out a few less then par shorts. They made something like 108 films altogether. Very few (except for the ones made at FOX) were outright failures but there are some. County Hospital, Me And My Pal, The Live Ghost, The Fixer Uppers come to mind as essentially weak ones. But other then those I find something wonderful in just about all their shorts. Quite a record in my book.&lt;br /&gt;&lt;br /&gt;If you have seen and enjoyed all their other shorts then by all means check this one out, but I would be willing to bet that this one was less then memorable to Stan and Babe.</t>
  </si>
  <si>
    <t>The excruciatingly slow pace of this film was probably the director's express intention, in order to convey what life was like growing up as a village teen in China. However, I found the combination of the glacially slow 'plot' and the general filming style so impersonal as to be totally alienating, particularly to a western audience. At times I actually had trouble telling some characters apart, as they were filmed from such a distance. Two hours in and I was totally past caring. As someone who is not only interested in music but is also very into the history and culture of China (and is by the way no stranger to Chinese cinema), I couldn't engage with a single character and found nothing to get my teeth into. It begs the question: If I disliked it, who on earth would like it? Give me Zhang Yimou, give me Chen Kaige. Give me the work of just about any other Chinese director I've ever seen. This sorry effort just doesn't measure up at all. I'd be sorry to see Chinese cinema judged against this benchmark.</t>
  </si>
  <si>
    <t>I watched this on a whim because it was available and I'd heard the Thumb movies were funny. This one was not. The majority of the jokes were based around "Geranium's" physique and, in turn, Kate Winslet's. I think it's really pathetic of the the "Thumbtanic" creators to stoop so low to make jabs at a respected actress just because she (heaven forbid) doesn't starve herself into the model of ideal modern beauty.&lt;br /&gt;&lt;br /&gt;My favorite part was the line that goes something like, "Hey, I have a great idea! Let's swim over to this makeshift raft that no one else seems to see!" Thirty seconds of amusement out of a 26 minute movie does not redeem its value.</t>
  </si>
  <si>
    <t>I have to admit I laughed a few times during this trivial 2004 holiday movie, but it's already moving out of my short-term memory. In a career that is sliding rather swiftly toward tabloid obscurity, Ben Affleck, once a promising comic character actor who became enmeshed in the Hollywood publicity machine to recreate himself into a romantic leading man. Judging from this film, the transformation doesn't seem to be taking, as he continues to lack the gravitas that would make him credible in such parts. While his buddy Matt Damon takes on smart roles in films like "Syriana", Affleck appears in this type of commercial pap. At least the superficial character of successful but lonely advertising executive Drew Latham suits Affleck better than most of the other roles he has tried.&lt;br /&gt;&lt;br /&gt;Directed by Mike Mitchell (whose most famous film is 1999's "Deuce Bigelow: Male Gigolo") and scripted by no less than four screenwriters (always a bad sign), the flimsy plot revolves around his character's need to "rent" a family living in his childhood home in order to live out his fantasy of having the old-fashioned Christmas he never had. The concept is actually intriguing because there is something to be said about the cathartic release of sentimentality we are all directed to feel amid the frenzied commercialism around the holidays. The real problem, however, is that the movie feels like an extended sketch lacking any logic or authentic emotional resonance. Affleck seems to be on overdrive attempting desperately to be lovable, but the net result is an exhausting turn by an actor who has an increasingly annoying habit of playing stupid people in ill-conceived films. Fortunately, he has the likes of James Gandofini and Catherine O'Hara playing the Valcos, the couple who decide to accept Drew's monetary offer to pretend to be his parents.&lt;br /&gt;&lt;br /&gt;Gandolfini plays Tom like a gruff, non-violent relative of Tony Soprano, but he does what he can in the role. From her classic SCTV Days to Christopher Guest's mockumentaries, O'Hara is always a comic gem no matter the vehicle, and unsurprisingly she earns the best laughs as Tom's wife Christine, whether dryly delivering a one-liner or posing in an inch of make-up for a dominatrix photo shoot. In what is becoming her standard screen role, Christina Applegate plays their mistrusting daughter Alicia, who of course becomes Drew's love interest. Despite some good moments where she is enjoying the deceit of playing Drew's sister in front of his girlfriend's family, her character seems to change in lightning-flash strokes making it hard to see what Drew would see in her. The story spins completely out of control by the last third with one contrived situation piled on top of another until plot strands are tied together in short order. It's rumored that much of the movie was improvised since there was no finished shooting script. It shows, but I also have to admit I stuck with it to the bitter end.</t>
  </si>
  <si>
    <t>An OK flick, set in Mexico, about a hit-man (Scott Glenn) who hitches a ride with struggling American writer and his Mexican girlfriend after a hit. He pays them to take him to the border Â– but things get out of hand.&lt;br /&gt;&lt;br /&gt;It starts well enough, but quickly struggles and dies.&lt;br /&gt;&lt;br /&gt;**SPOILER**&lt;br /&gt;&lt;br /&gt;The eventual relationship twist is badly set up and difficult to believe. An absence of passion, and essentially no reasoning behind her leaving one man for the other, made it ridiculous - and the ending was predictable and dull.&lt;br /&gt;&lt;br /&gt;**END SPOILER**&lt;br /&gt;&lt;br /&gt;Harvey Keitel is the US agent on the hit-man's trail, but he seems a little confused as to how boring and slow the script is...</t>
  </si>
  <si>
    <t>I am starting this review with a big giant spoiler about this film. Do not read further...here it comes, avert your eyes! The main heroine, the girl who always survives in other slasher films, is murdered here. There, I just saved you 79 minutes of your life.&lt;br /&gt;&lt;br /&gt;This is one of those cheap movies that was thrown together in the middle of the slasher era of the '80's. Despite killing the heroine off, this is just substandard junk.&lt;br /&gt;&lt;br /&gt;Both priests and college students get a bad rap here. They are pictured as oversexed, sociopathic morons who have way too many internal problems to deal with what looks like junior college campus life...and the college students come off even worse.&lt;br /&gt;&lt;br /&gt;"Splatter University" is just gunk to put in your VCR when you have nothing better to do, although I suggest watching your head cleaner tape, that would be more entertaining.&lt;br /&gt;&lt;br /&gt;This is rated (R) for strong physical violence, gore, profanity, very brief female nudity, and sexual references.&lt;br /&gt;&lt;br /&gt;</t>
  </si>
  <si>
    <t>Movie didn't have much plot and was uninteresting. Basically you spend a lot of time watching people paint. Also it's very difficult to hear or understand the dialogue -- partially because of the accents, but also because words are mumbled.</t>
  </si>
  <si>
    <t>After finally viewing this movie in its entirety, I am completely mystified by the adoration it has received by critics and online users alike. Is it the worst Western ever? No, I wouldn't say that. But "the last great American Western", a phrase I saw applied to it more than once? Not even close.&lt;br /&gt;&lt;br /&gt;A movie that tries to tell a story like this needs believable characters that speak believable dialogue, and the dialogue in this film is among the most hackneyed and clichÃ©d that I've ever seen. The movie can be measured in groaners per minute; as in, how many times is an actor or actress forced by the script to say something that no human being would say in real life? There's so many instances of this that it's distracting. Cheesy lines come at you in waves; predictable, unoriginal, and often. &lt;br /&gt;&lt;br /&gt;If bad dialogue doesn't bother you, then how about bad gunfights? Few Westerns can show you gunfighting that's completely unbelievable while desperately trying to make you take the action seriously. It's okay if there's a comic edge to such gunfighting, such as in Silverado, but in Tombstone the very staged and very stiff choreography of the early gunplay is just another reason to leave this movie off the list of good Westerns. The final showdown somewhat redeems the director on this score, but by then, I was so disinterested in the movie that it was beyond saving.&lt;br /&gt;&lt;br /&gt;Other than those flaws, I can say the visuals are stunning - the movie's well shot and the settings all look great. The acting is passable, especially considering what the actors were given to work with. However, if you're looking for the last great American Western, do yourself a favor - go rent Unforgiven instead.&lt;br /&gt;&lt;br /&gt;3 out of 10</t>
  </si>
  <si>
    <t>As long as you can suffer it! If you like watching people waking up, getting up, getting dressed, having a shower, preparing dinner, watching each other, having sex in the dark, then going back to bed to sleep... if you like tacky flats, narrow bedrooms and kitchens, long minutes of silence.... if you like getting bored for two hours, feeling the thrill of "real intimate false art", then you will like it. But if you don't, just try to see a good movie, there are thousands. "As long as you are here", but do we want to stay? This German movie got the award of the Torino gay film festival: Italian journalists still don't understand why the jury took such a bad decision, as the festival presented lot of talented movies. Maybe to be nice with a German, as they don't often get awards? Well, "The Lives of Others" did... but this one is excellent but not gay. So maybe it is a question of fashion. Germans are they "in" again? No matter what? Or maybe only for a hustler's glance of some directors?</t>
  </si>
  <si>
    <t>I do not even want to call this thing a film - it is a movie that should not have won any awards. The acting was horrible as were the silly scenarios. This is exactly the sort of film that so many folks think caters to an NRI audience but is in fact loathed abroad for its awkwardness and the overwhelming sense of "trying" throughout the movie. &lt;br /&gt;&lt;br /&gt;I find it strange that so many actors conversant with the English language have such a hard time doing so convincingly in front of the camera. I'm sure many readers know what I am talking about - all those token English phrases thrown into a movie, in Hindi and in regional cinema for cool points. There are few Indian movies in which the English seems completely genuine - Being Cyrus was a recent one. Although not a great film, it was a good film and the language did not seem "put on". &lt;br /&gt;&lt;br /&gt;I feel ashamed that P3 was awarded the NFA in 2005. The only semi-enjoyable parts of this rubbish were Konkana and a somewhat catchy background score. Other than that, do not even waste your time with this film.</t>
  </si>
  <si>
    <t>it got switched off before the opening credits had even finished appearing. The first joke was just so appallingly lame and dreadfully acted that it had to go. You shouldn't really decide to watch this based on my review or not. I saw so little of it I shouldn't even really be commenting but suddenly it all became clear why the video shop guy was sniggering at us paying money to see it.&lt;br /&gt;&lt;br /&gt;Couldn't they have just made Earnest does Dallas?</t>
  </si>
  <si>
    <t>Well then. I just watched an crap-load of movies--all with varying degrees of quality. I wasn't too sure about which one I wanted to review first. Then it hit me like a sack-a-rats: Rodentz. Warn people about Rodentz. This monstrosity stars nobody and is painfully dull to sit through. And it's about mutant rats killing people. Yeah... real freaking' original. "Food of the Gods," or "Willard" anyone? Those were better than this, and that doesn't say much...&lt;br /&gt;&lt;br /&gt;**POSSIBLE SPOILER**Okay here's the story: Inna laboratory the scientist and his plucky assistant are experimenting on rats and their laboratory is in a crappy neighborhood and crappy building and the plucky assistant's moronic friends show up drunk and everyone becomes food for the crazed rats and just about everybody dies and, oh yeah, there's one giant rat that looks crappy, but it gets killed, the end. There, all in once sentence! Spoiler, you say? Ppfff!! I beg to differ! The second we all realize that there's a giant rat, we all know it's gonna die eventually!!**END SPOILER**&lt;br /&gt;&lt;br /&gt;Here's the breakdown:&lt;br /&gt;&lt;br /&gt;The Good: &lt;br /&gt;&lt;br /&gt;--Well, I watched it for free, but for everyone else... hmmm, no. There's nothing good here. &lt;br /&gt;&lt;br /&gt;Didn't Hurt It, Didn't Help: &lt;br /&gt;&lt;br /&gt;--Um... well. the gore was decent. --Very average cinematography. &lt;br /&gt;&lt;br /&gt;--CG rats not as bad as they could've been in some shots...&lt;br /&gt;&lt;br /&gt;The Bad: &lt;br /&gt;&lt;br /&gt;--...and in other shots, the CG rats were pathetically cheap-looking. Look, if your film has a low budget, maybe you shouldn't rely on CG. Lesson to take to heart. &lt;br /&gt;&lt;br /&gt;--The acting is extremely poor.&lt;br /&gt;&lt;br /&gt;--The characters are beyond uninteresting--we have a mish-mash of clichÃ©s and none of them are even done that well. &lt;br /&gt;&lt;br /&gt;--Booooooooooooring.&lt;br /&gt;&lt;br /&gt;--Been done before--plenty of times. &lt;br /&gt;&lt;br /&gt;--Stupid story, just stupid.&lt;br /&gt;&lt;br /&gt;--Giant rat looks like fat man in poorly conceived bear costume--that was kind of funny--but not funny enough to give this film any worth.&lt;br /&gt;&lt;br /&gt;--Retarded, unrealistic, and boring dialog. &lt;br /&gt;&lt;br /&gt;--All the college student rat chow people are drinking Tequila from huge plastic milk jugs--and yet they don't appear to be drunk for anything longer than a few seconds. Way to stick with continuity, guys.&lt;br /&gt;&lt;br /&gt;The Ugly: &lt;br /&gt;&lt;br /&gt;--This film is bad. Simply terrible. Worse than you might imagine. It's not even laughably bad like, for instance, "Scarecrow" (2002) or "House of the Dead." Now those movies are crap you can enjoy. Even if they do make you stupider.&lt;br /&gt;&lt;br /&gt;Memorable Scene: &lt;br /&gt;&lt;br /&gt;--The lame action-movie ending, complete with uninjured heroes and explosion. Because it didn't feel at all like the rest of this monstrosity--but still sucked.&lt;br /&gt;&lt;br /&gt;Acting: 2/10 Story: 1/10 Atmosphere: 2/10 Cinematography: 4/10 Character Development: 0/10 Special Effects/Make-up: 4/10 Nudity/Sexuality: 1/10 (I was tending to my son occasionally during the film, so I may have missed it, but was supposedly in there) Violence/Gore: 4/10 Dialogue: 2/10 Music: 1/10 (average for the time) Writing: 1/10 Direction: 2/10&lt;br /&gt;&lt;br /&gt;Cheesiness: 7/10 Crappiness: 9/10&lt;br /&gt;&lt;br /&gt;Overall: 1/10&lt;br /&gt;&lt;br /&gt;Watch it only if you love rat and vermin-based horror films. Wait... Check that. Don't watch it. It's crap.&lt;br /&gt;&lt;br /&gt;(www.ResidentHazard.com)</t>
  </si>
  <si>
    <t>Don't get the impression from other reviewers that this film stinks cos it's ambivalent about the Japanese whaling industry (which, morally, is no worse than the US meat trade or the Scottish haggis cull), it stinks cos it's pretentious tosh, the sort of up-its-own-behind guff that gets modern art a bad name. That said, there are some stunning images, but there are stunning images in the average bus ride if you use your imagination, so that's no reason to go and see this nonsense. What happens in the film happens very slowly and often accompanied by a soundtrack that sounds like a cat being gutted, and then, just when you thinks it's finished, it starts again. I saw it it in a porn cinema in Rome which had been hired for the weekend to show Barney's film works, which is an admirable and clever way to reclaim what had once been a local fleapit from the dirty-old-men-in-macs brigade, but if the trendy young things and the slightly older beard-stroking Bjork fans were to be honest, everyone might have had a lot more fun if they'd just shown one of the pornoes!</t>
  </si>
  <si>
    <t>On the back burner for years (so it was reported) this television reunion of two of the most beloved characters in sitcom history started off badly - and went straight downhill from there. Mary Richards (Mary Tyler Moore) and her best friend Rhoda Morgenstern (Valerie Harper) meet in New York after a long estrangement and catch up on each other's lives. What a novel concept! But, sad to relate, nothing worth talking about (let alone making a movie about) has happened to either of them in the intervening years. So, instead, the script contents itself with throwing out one hoary old plot device after another (most having to do with older women in the workplace), while completely missing the quirky charm and sophistication that made the original show a winner. The supporting cast is instantly forgettable, the humor is nonexistent, and the chemistry which Moore and Harper once had together is gone. Moore allegedly stalled this project for years, waiting for "just the right script" before committing herself. If this was the one she considered "right", what on earth were the ones she turned down like? It's not the age of the characters that does this in (for time inevitably marches on), but the almost complete lack of imagination coupled with a blatant disregard for the elements that made the series work. At one time this was intended as a pilot but, all to obviously, it failed to generate any interest among potential sponsors. Or for that matter, among potential audiences. Quickly and mercifully forgotten, the film is a travesty and an insult to a classic.</t>
  </si>
  <si>
    <t>Not only does this movie have a poor plot, bad direction, and terrible acting, its opens up a whole new meaning to racism.&lt;br /&gt;&lt;br /&gt;In this film "White" chicks are the sluts, "White" boys are the wana-be gangsters, and successful (yes again) "White" businessmen are revolting toilet shitters.&lt;br /&gt;&lt;br /&gt;I just wonder what would happen if I made the exact same movie with the exact same story line and script, only I made it about Caucasians. "He dude, its good to finally see your've stopped dating those black chicks".&lt;br /&gt;&lt;br /&gt;Nobody seems to notice it, but watch this film again and you'll vomit at how they have portrayed the new Zealand "white boys". All of a sudden its white folks who are the main cause of gang aggression, and whores out for a quick bang. Only Samoans girls have a heart, there's no such thing as a non-slutty white girl.&lt;br /&gt;&lt;br /&gt;It disgusts me that they couldn't make this film without giving the Caucasian community in New Zealand a repulsive profile. If you think I'm overgeneralizing, go watch this film, and see what you make of the "white boys". Just because Samoans choose to call us "white boys" in actual life, doesn't mean its funny. If I said hey black boy I'll loose my teeth.&lt;br /&gt;&lt;br /&gt;Don't see this movie. Don't waste your money. Don't be racist.</t>
  </si>
  <si>
    <t>Add to the list of caricatures: a Southern preacher and "congregation," a torch singer (Sophie Tucker?), a dancing chorus, and The Mills Brothers -- it only makes it worse.&lt;br /&gt;&lt;br /&gt;Contemptible burlesques of "Negro" performers, who themselves often appear in films to be parodying themselves and their race. Though the "Negro comedy" may have been accepted in its day, it's extremely offensive today, and I doubt that it was ever funny. Though I wouldn't have been offended, I don't think that I'd have laughed at the feeble attempts at humor. As an 11-year-old white boy, however, I might not have understood some of it.</t>
  </si>
  <si>
    <t>The filming crew did not have good access to the occupied territories, so filming of the Israeli side dominated. I was struck by the nearly completely opposite points of view of the mothers. The Israeli mother lost a child who had the possibility of a life of tremendous happiness. The Palestinian mother lost a child who had only the possibility of a life of privation and despair. With such completely different viewpoints, any meeting had no real chance of any meeting of the minds. The word "peace" did not have the same meaning to each of them. Peace to the Palestinian was freedom. Peace to the Israeli was security. With such an abyss, is this sort of film really worth much? I finished with the feeling that I had watched pointless propaganda -- both sides were unconvincing.</t>
  </si>
  <si>
    <t>The film is a bit tedious. It's mostly a silent film, with the bulk o the story provided through a series of voice-overs. While making a silent film like this is not such a bad idea, this is one of those films where the lack of dialog and the repetitive early scenes make it simply tedious. You don't understand the reason for the tedium until well into the picture, and by then it's too late. The first 40 minutes of film is something of a slow piece of Mexican soft porn, and unimaginative soft porn at that. Later in the film the style of the first 40 minutes starts to makes sense, but it's too late, because by then the audience is lost. There is some nice location shooting at the National Autonomous University of Mexico. I've often wondered why more films aren't shot there. The campus is built on the edge of lava fields that lend the campus a very otherworldly feel. My biggest problem with the film is that the director/writer has made the film the way he wanted to see it without regard for how a viewer who doesn't know the story will view it. You can't ignore the audience when you tell a story.</t>
  </si>
  <si>
    <t>This is one of those awful, sex-driven B-movies that couldn't have played anywhere near a theater. Women run around dressed in scantily clad "bunny" outfits, an extremely fat woman is the brunt of many tasteless jokes, and they all work at the restaurant of a dirty old man, who has an oddball son (Jim Hanks, who is of course Tom's brother), whom the man wants to get "laid." Hanks is actually sort of good, but this movie goes nowhere and has no point. One must wonder why it was even made? Nevertheless, because of Hank's performance and a few entertaining moments(but no more than a few), it received a stellar "2" out of 10. I think I was being nice, though.</t>
  </si>
  <si>
    <t>(SPOILERS AHEAD) Russian fantasy "actioner" (and I use the term loosely) that I've been trying to watch for over a year. I've finally gotten to the end and now I wish I didn't put in the repeated effort.&lt;br /&gt;&lt;br /&gt;In an effort to save two hours of your life I'm going to tell you he plot- a guy who has the ability to project a long blade out of his arm returns home to see his mom. Things turn ugly after he is beaten up by the mafia boyfriend of an old girl friend. He takes revenge on the guy when he brings the girl home. The guys mafia mom sends her men out to get revenge while the cops begin looking for him as well.&lt;br /&gt;&lt;br /&gt;Very little is said. no explanation is really given for anything (like why they lock id girlfriend in an asylum) and the action, for the most part is all off screen. The film essentially consists of a guy who looks like Adrian Brody looking intense and not saying anything, killing people (off screen-most of the action happens off screen). It looks good, is well acted and had there been some form of reason for what is going on it might have been a good film. Hell, I would have liked some sense of real character development or back story (all we know is that the guy was picked on as a kid). The movie runs the better part of two hours and it feels like its six. If they weren't going to tell us anything they could have at least picked up the pace so it seemed like it was moving too fast. No instead we get the hero on a boat. The hero in a bus, the hero walking, the hero looking disturbed.Hero with his girl. It really annoyed me since I think this could have been a good film if they had simply done something or had someone actually say something meaningful other than give instructions to "get this guy".&lt;br /&gt;&lt;br /&gt;4 out of 10. Its about four hours (all my attempts to see this) I'll never get back. Only for those who want to see a brooding Russian action film with very little action</t>
  </si>
  <si>
    <t>If you're a fan of Mystery Science Theater 3K, Attack of the Giant Leeches, or Pinata Survival Island, this movie might be for you.&lt;br /&gt;&lt;br /&gt;I live in Nashville and I didn't even know of this movie's existence until the day prior to its release, when the advertising company panicked and blanketed Music Row with dozens of fliers and billboards. It barely lasted two weeks in theaters anyway.&lt;br /&gt;&lt;br /&gt;Bad acting, bad writing, and poor production only begin to describe this embarrassment of a film. For starters, the names are a bit much: Bo Price, Angel, and Dixie? Eesh.&lt;br /&gt;&lt;br /&gt;Toby's awkwardly slow delivery of lines makes one wonder what production assistant got stuck holding the cue cards off camera. Angel's character rapidly transitions from her city-slicker ways to a cowgirl, slipping into southern slang after two days on the ranch. Her wardrobe goes from chic to a female version of Toby's--in fact, in the final scene, their outfits are identical, making one wonder if the wardrobe assistant called in sick.&lt;br /&gt;&lt;br /&gt;The audio is inconsistent - perhaps the most noticeable example is when Toby decides to go for a swim and his voice suddenly sounds like he's shouting in a gymnasium.&lt;br /&gt;&lt;br /&gt;There's never quite enough explanation or character development to suffice what happens on-screen. Overacting, exasperation, grimaces, and moodiness best describes the actors' interpretation and direction of the terrible script.&lt;br /&gt;&lt;br /&gt;This movie is best enjoyed after consuming a couple of alcoholic beverages and in the company of your wittiest friends. But that's not saying much.</t>
  </si>
  <si>
    <t>This movie was the worst movie ever made on the planet, I like BARNEY more than this movie. The graphics suck, half the movie is animated, the deaths suck, and over all, I was ready to SUE the people that made this movie!PLEASE DO NOT WASTE HOURS OF YOUR LIFE WATCHING THIS MOVIE. The only good part was when the movie ******* ended! This movie is 50 percent Jurassic park, .1 percent Sabretooth, and 49.9 percent DUMB! Please do not waste your time watching this movie, you will regret it.You want to know why this movie sucks? Well, the cover sucked, the graphics sucked, the blood looked ( I mean is) ketchup, the people tried to blow themselves up, the college students think there all that and can stand up to the animal. I mean, there was a 5 ft. tiger running straight at a woman, she throws a spear at it from 100 ft away! WAIT TILL YOU CAN Actually HIT IT! The acting was horrible too. Jurrasic Park is actually a good movie, and this just had to go and ruin it.</t>
  </si>
  <si>
    <t>A charming boy and his mother move to a middle of nowhere town, cats and death soon follow them. That about sums it up.&lt;br /&gt;&lt;br /&gt;I'll admit that I am a little freaked out by cats after seeing this movie. But in all seriousness in spite of the numerous things that are wrong with this film, and believe me there is plenty of that to go around, it is overall a very enjoyable viewing experience.&lt;br /&gt;&lt;br /&gt;The characters are more like caricatures here with only their basis instincts to rely on. Fear, greed, pride lust or anger seems to be all that motivate these people. Although it can be argued that that seeming failing, in actuality, serves the telling of the story. The supernatural premise and the fact that it is a Stephen King screenplay(not that I have anything specific against Mr. King) are quite nicely supported by some interesting FX work, makeup and quite suitable music. The absolute gem of this film is without a doubt Alice Krige who plays Mary Brady, the otherworldly mother.&lt;br /&gt;&lt;br /&gt;King manages to take a simple story of outsider, or people who are a little different(okay - a lot in this case), trying to fit in and twists it into a campy over the top little horror gem that has to be in the collection of any horror fan.</t>
  </si>
  <si>
    <t>Philip. K. Dickian movie. And a decent one for that matter. Better than the Paycheck (Woo) and that abomination called Minority Report (Spielberg). But lets face it, the twisting and cheesing ending was a bit too much for me. Half way through the movie I already started to fear about such kind of ending, and I was regrettably right. But that does not mean that the film is not worth its time. No, not at all. First half (as already many here have commented) is awesome. There are some parts where you start to doubt whether the director intended to convey the message that showmanship is highly important thing in the future (we will do such kind on corny sf things because we CAN) or is it simply over combining. But the paranoia is there and feeling "out of joint" also. Good one.</t>
  </si>
  <si>
    <t>This movie was one of the greatest movies ever made,,,, it had everything to make a movie great. Incredible acting, awesome special effects...... oh wait I must be thinking of a good movie. Well this wasn't one of them, it just plain sucked. &lt;br /&gt;&lt;br /&gt;What I want to know is, what kind of bone head would think that this movie was a 10. When I casted my vote there were 206 out there, god knows what goes on in their head. Now as for any other vote, a 8 or 9 was even too high, but a 10??? Come on, what made this movie sooooo good to give it a 10? I know these are the same 206 that thought that Jean Claude Van Damme is a great dramatic actor.</t>
  </si>
  <si>
    <t>Well, no, not really. Its not really a good movie, but its not as bad as I thought it was going to be. I really didn't feel ripped off of my rental money, and sometimes thats all you can ask for. The plot is OK, nothing brilliant or new, the acting is pretty bad, but the cast is pretty. The directing is passable, but the effects are horrible, especially the werewolf effects, which in a werewolf movie, is a pretty big problem. There was a fairly decent amount of nudity, which to me is a pretty good thing, but it wasn't all that hot. All in all, its a fairly average direct to video movie, not the worst film I've ever seen and if you're bored a genre fan, check it out sometime. I'd even watch it again.&lt;br /&gt;&lt;br /&gt;Bonus fact for horror geeks, Kane Hodder (Jason Vorhees in a few of them) plays the werewolf.</t>
  </si>
  <si>
    <t>(Review in English, since Swedish is not allowed)&lt;br /&gt;&lt;br /&gt;I saw this movie with extremely low expectations, and I can sadly inform you that the movie barely lived up to them.&lt;br /&gt;&lt;br /&gt;As much as I loved to see Janne "Loffe" Karlsson on the big screen again, the writers should have realized early in the scriptwriting process that seven people falling into the water, isn't original or funny. The story is very thin and the jokes are used and predictable, the ones that ain't, is just plain boring. I smiled like three times during the entire film.&lt;br /&gt;&lt;br /&gt;The placement of Swedish Findus products is (unintentionally) funny, why not just a big sign saying; "Findus made it happen!".&lt;br /&gt;&lt;br /&gt;GÃ¶ta Kanal 2 doesn't need to be seen at the cinema or on DVD, just wait for it to air on TV, it wont take too long.</t>
  </si>
  <si>
    <t>Is this film a joke? Is it a comedy? Surely it isn't a serious thriller? There is no suggestion that there is any intended humor, but on quite a few occasions the poor acting, poor directing, and appalling script had the audience laughing out loud in the cinema. The plot is acceptable - a promising young artist just reaching his peak shot dead by an assassin he walks in on by mistake. The killer sees the young artists work portfolio he is carrying and decides to attend an exhibition of his work. At the exhibition the assassin meets the dead artists sister and they end up falling in love. It is all very predictable stuff and the end will not have anyone guessing as it is so poorly scripted. The film takes place mainly in and around Vienna, Austria, and shows what a beautiful city it is. Do not waste your time on this film though, unless you are studying how NOT to act, direct or script a film!</t>
  </si>
  <si>
    <t>From the Q &amp; A before and after, this is what I could gather: Some Irish guy wants to make a movie. Nothing in particular, just any movie. So, one night at a party, he hears some ex-roadie tell him a classic bit of rock n' roll lore; the one about how Gram Parsons' corpse was stolen from LAX by his loyal roadie so he could honor Parsons' wishes that he be cremated out in JoshuaTree. Wow!&lt;br /&gt;&lt;br /&gt;What a great idea for a movie! Rock n' Roll (well, country), grave robbing, escapes, friendship, the 70's! I guess we could get Johnny Knoxville from "Jackass", cause it's kind of a prank, right, and Knoxville wants to do "a movie" too. Why he must have thought he had the next "Snatch" on his hand!&lt;br /&gt;&lt;br /&gt;But this story's not really that exciting...we need something for Knoxville to struggle against.like a psychotic girlfirend after his money! But Parsons' was married at the time. That's O.K., no one knows that. Besides we could get Christina Applegate. But what if the audience doesn't like the idea of stealing a corpse.well, we'll get his dad to join the chase, but give permission in the end. But Parsons' dad killed himself when he was 10, in fact his orphan status, and tragic childhood, are key parts of the Parsons Mythology. Mythology? We're making "A Movie!" This is creative problem solving.&lt;br /&gt;&lt;br /&gt;It's an uncomfortable experience for anybody even vaguely knowledgeable on or interested in the subject. Applegate's presence is doubling jarring. First her invented character is a Beverly Hills bitch before her time -she might as well have walked around the whole movie a cell phone in her hand, and secondly, what kind of man would Parsons be if he ever associated himself with that kind of harpy? Facts aren't just distorted or left out, but REVERSED. They could have easily found the villain they wanted in Parsons STEPfather, who was attempting to whisk the body back to his home state where law would favor him in dividing up the considerable inheritance.&lt;br /&gt;&lt;br /&gt;And the music, oh, the music I love. The music is hacked up (the bridge of a song here, the chorus there), forced to the background, and in the end, horribly covered by the hippest new indie band, Starsailor. My girlfriend asked the unnecessary, but irresistable question after the movie --was anyone up there, the writer, the producers, the director, actually a Gram Parson's fan? Well, no. He'd never actually heard of Gram Parsons, but of course, blah blah blah, I learned to love it, and here's some factoids I read in a bio online. Another guy vouched for Parsons' coolness by saying he and Keith Richards tripped on acid together and wrote "Wild Horses" together, a mixed up bunch of facts as off-base as the movie. Another person asked, wasn't it morally questionable to rewrite history when most people would only know about it from this film? Well, he had the real roadie's permission (he was even set) and the Parsons estate gave permission, and all these other people who got paychecks said it was great.&lt;br /&gt;&lt;br /&gt;But what I really wondered was, and asked in the embarassingly trembling voice of a truly impassioned Parsons geek, was, if the movie's so cheaply made (a million), had they not considered the original Gram Parsons fanbase as an audience? The director and writer seemed to think he was a nothing figure with no fanbase, though I doubt any Mojo magazine reading, country-rock 70's music fan would agree. But a bunch of Brits made it I guess, and they just didn't care about Cosmic American Music, or even knew it existed. This isn't just not a truthful Parsons flick, it's not even in the right spirit -it doesn't even fit the legend. At the very least it should have had the sentimentality of one of his songs. And plenty of people would love to be told.&lt;br /&gt;&lt;br /&gt;I should mention the movie was received well from the bunch of stoned college kids, just off the slopes, and into Johnny Knoxville. But if you're a Parsons fan ignore the title, it's just a movie for Jackass fans.</t>
  </si>
  <si>
    <t>Well how was I suppose to know this was "the" dumb ass promotional "Lordi Motion Picture"? I mean, I realized this when that "dinosaur" costume showed up and by the time the lead singer made his appearance I was humming "Hard Rock Hallelujah" to myself... even though I hate that song. "Dark Floors" is about a young autistic girl who is in the process of being sneaked out of the hospital by her over protective father when they, and the rest of the people in that particular elevator, become momentarily trapped... When they arrive at their floor it comes as quite a surprise to find that there is nobody else around. The hospital is empty... Except for a variety of monsters that seem to be stalking them for no apparent reason... They run through the hallways and stairwells, encountering all of the band members of the heavy metal band in their outlandish, shock-rock costumes... Nothing really memorable here, except the lousy acting, lack of gore/nudity, and the utterly shameless promotional edge, reminding me very much of "KISS Meet the Phantom of the Park". Yeah, remember that dud? Wish I didn't... I would just recommend avoiding all of these Ghost House films like a fungus and not listen to Lordi since they are a Gwar ripoff band!</t>
  </si>
  <si>
    <t>This movie is just plain bad. It isn't even worth watching to make fun of it. The lunatic professor is just plain annoying. Even suspending disbelief to allow for invisibility (which I glady do for the sake of good bad movies) and allowing for exceedingly stupid victims in a horror movie, this movie asks for even more than that. If you are looking for women's locker room shower scenes, and random sexual encounters, get a porn, if you are looking for a good-bad movie, get something else. If you want to simply waste your time on an annoying bad movie, rent this.</t>
  </si>
  <si>
    <t>Having watched this after receiving the DVD for Christmas 2005, I came here to pan it -- but after reading the other comments, I haven't the heart. Clearly this is a film that has worked very well for children of a certain age. Well, let me not be a complete Grinch; it might still work for some children -- if they are not too media-saturated and have not become visually over-sophisticated, e.g. from watching all of LOTR and Harry Potter. But if you are an adult, stay miles away; you will not enjoy it.&lt;br /&gt;&lt;br /&gt;The good bits: Barbara Kellerman as the Witch, especially in her early scenes with Edmund, creates just the right blend of charismatic evil and restrained madness. (At the Stone Table she goes a bit over the top.) Michael Aldridge in the minor role of the Professor and Jeffrey S. Perry as Mr. Tumnus also have the kind of polished, skillful acting we'd expect from the very best BBC dramas. And the Aslan costume works very well, amazingly well considering. They got the eyes just right.&lt;br /&gt;&lt;br /&gt;The bad bits: almost everything else, but two areas in particular. One, the casting. England is crammed with good actors and contains tens of thousands of attractive British school kids. How could they possibly have ended up with these four stiffs? They move like wooden soldiers and speak about as well. Peter has no gravitas or charisma (and is visibly shorter than his supposedly younger siblings); Edmund is just whiny; and Lucy... Sophie Wilcox as Lucy is so dramatically, visibly, drastically wrong for this part that I can't imagine how she got the job.&lt;br /&gt;&lt;br /&gt;Two, the animal costumes. Again, it appears that they worked for some kids. If the kids are still at a level where Big Bird and Elmo are exciting, believable characters, they might be entranced by this film. But to a viewer with the sophistication of, say, a 12-year-old who's seen Prisoner Of Azkaban? When Mister Beaver comes out from behind that tree, there will be hoots of cruel, derisive laughter. The costumes just do not work -- I could not, and I think any adult or modern teen could not, suspend disbelief when looking at Mister Beaver. The drawn animation later (gryphons, etc.) works better, is easier to take.&lt;br /&gt;&lt;br /&gt;So: ten stars for the very young and tender of soul; everyone else read, or re-read the book and watch the far better film that unrolls in your imagination.</t>
  </si>
  <si>
    <t>This movie is without a doubt the worst horror movie I've ever seen. And that's saying a lot, considering I've seen such stinkers like Demon of Paradise, Lovers' Lane, and Bloody Murder (which is a close second). However, I love bad horror movies, and as you can tell from my username, this one really sticks out. At times there's nothing more entertaining than a poorly made slasher flick. As for this film, the opening scene in which a woman gets fried in a tanning booth appears to have no bearing on the film whatsoever, especially since the movie fails to tell you that the event happened 2 years prior to the rest of the film. The acting is nonexistent, and most of the camera shot are of women's areas shrink wrapped in spandex. The policeman was the most stone-faced, monotone actor I've ever seen. The best/worst part of this movie, however, has to be the murder weapon. A giant safety pin?! What were they thinking? Who's the killer? A disgruntled "Huggies" employee? I'd have to give this movie an overall zero, but darned if I didn't have a blast watching it</t>
  </si>
  <si>
    <t>Adrian has just gone out of the asylum, being rich and with no parents, his life seems empty. One day, he meets Gonzalo, a poor boy whom mother is prostitute. Desperate for earning some money, Gonzalo helps Adrian to search about his life and who where his parents. This is a movie from a new director, and it is perfectly clear in most of the film: scenes not correctly directed, dialogues a little forced, some incoherences in the script...Anyway, the ending is unexpectedly well done (well, just a little) and that saves a little the film. Actors are known and with great quality, nevertheless, they are not inspired enough to make the movie interesting; all of them have done better papers in other film. The film results boring and probably you will spend most of the time thinking how much time will pass until it ends. Of course there are lots of worse films, but, sure, there are many many better ones.</t>
  </si>
  <si>
    <t>I think I found the most misogynistic film of all time: Darklight.&lt;br /&gt;&lt;br /&gt;The gist of the film- Lilith was Adam's first wife and she was considered imperfect and banished from the garden of Eden because she considered herself Adam's equal and refused to submit to him. See, I took those words straight from the script. Then the film keeps going on and though she is the heroine of the film, the only time that she becomes acceptable is when she does what the men tell her to do! She ends the film under the control of The Faith- an all male group!&lt;br /&gt;&lt;br /&gt;Other than that the script was predictable and the FX were awful. Apart from the obvious hatred of females that is usually a lot more subtle in modern film, there was nothing original about Darklight.</t>
  </si>
  <si>
    <t>Altered Species starts one Friday night in Los Angeles where Dr. Irwin (Guy Vieg) &amp; his laboratory assistant Walter (Allen Lee Haff) are burning the midnight oil as they continue to try &amp; perfect a revolutionary new drug called 'Rejenacyn'. As Walter tips the latest failed attempt down the sink the pipes leak the florescent green liquid into the basement where escaped lab rats begin to drink it... Five of Walter's friends, Alicia (Leah Rown in a very fetching outfit including some cool boots that she gets to stomp on a rat with), Gary (Richard Peterson), Burke (Derek Hofman), Frank (David Bradley) &amp; Chelsea (Alexandra Townsend) decide that he has been working too hard &amp; needs to get out so they plan to pick him up &amp; party the night away. Back at the lab &amp; the cleaner Douglas (Robert Broughton) has been attacked &amp; killed by the now homicidal rats in the basement as Walter injects the latest batch of serum in a lab rat which breaks out of it's cage as it grows at an amazing rate. Walter's friends turn up but he can't leave while the rat is still missing so everyone helps him look for it. All six become potential rat food...&lt;br /&gt;&lt;br /&gt;Also known as Rodentz Altered Species was co-edited &amp; directed by Miles Feldman &amp; has very little to recommend it. The script by producer Serge Rodnunsky is poor &amp; coupled together with the general shoddiness of the production as a whole Altered Species really is lame. For a start the character's are dumb, annoying &amp; clichÃ©d. Then there's the unoriginal plot with the mad scientist, the monster he has created, the isolated location, the stranded human cast &amp; the obligatory final showdown between hero &amp; monster. It's all here somewhere. Altered Species moves along at a fair pace which is just about the best thing I can say about it &amp; thankfully doesn't last that long. It's basically your average run-of-the-mill killer mutant rat film &amp; not a particularly good one at that either.&lt;br /&gt;&lt;br /&gt;Director Feldman films like a TV film &amp; the whole thing is throughly bland &amp; forgettable while some of the special effects &amp; attack scenes leave a lot to be desired. For a start the CGI rats are awful, the attack sequences feature hand-held jerky camera movement &amp; really quick edits to try &amp; hide the fact that all the rats are just passively sitting there. At various points in Altered Species the rat cages need to shake because of the rats movement but you can clearly see all the rats just sitting there as someone shakes the cages off screen. The giant rat monster at the end looks pretty poor as it's just a guy in a dodgy suit. There are no scares, no tension or atmosphere &amp; since when did basements contain bright neon lighting? There are one or two nice bits of gore here, someone has a nice big messy hole where their face used to be, there's a severed arm &amp; decapitation, lots of rat bites, someone having their eyeball yanked out &amp; a dead mutilated cat.&lt;br /&gt;&lt;br /&gt;Technically Altered Species is sub standard throughout. It takes place within the confines of one building, has cheap looking CGI effects &amp; low production values. The acting isn't up to much but it isn't too bad &amp; a special mention to Leah Rowan as Alicia as she's a bit of a babe &amp; makes Altered Species just that little bit nicer &amp; easier to watch...&lt;br /&gt;&lt;br /&gt;Altered Species isn't a particularly good film, in fact it's a pretty bad one but I suppose you could do worse. Not great but it might be worth a watch if your not too demanding &amp; have nothing else to do.</t>
  </si>
  <si>
    <t>I have to admit that this "re-imagining" of the original 1968 film was a huge disappointment. Specially when taken into consideration that this is a Tim Burton film. He is defenetly one of the most original and, might I say, cool directors Hollywood has produced.&lt;br /&gt;&lt;br /&gt;I am personally a great fan of his work, but something obviously went wrong with his latest flick, The Planet of the Apes. I really enjoyed the original film. When it first came out people expected just another cheezie 70's science fiction film, but a very surprise anding totally proved that theory wrong. It had indeed a clear cut message. An obvious anti-war message. Fear of the cold war, where it was taking the world and fear of the use of nuclear weapons played a big role in the mind of the film-makers. Those reasons made the film rise above all expectations and it became a instant classic. Although, the new film, the "re-making" or whatever, leaves us with nothing. No message, no ideals behind it. It is just another money-minded summer blockbuster.&lt;br /&gt;&lt;br /&gt;Visually Tim Burton does not let you down. The dark and creepy settings were excellent and of course the make up was terrific.&lt;br /&gt;&lt;br /&gt;Obviously that is not enough to keep people intrested in a film. There has to be an exciting plot or storyline. In this movie the plot is highly uninteresting and it is extremely badly thought out. The script is very lame and it is full of gaps. It looks like this film had been written in a big hurry. The explanation for why the apes where there, and why the ruled the planet was indeed very stupid and proved the script-writers ignorance.&lt;br /&gt;&lt;br /&gt;It raised a lot of questions, which had no reasonable answers to.&lt;br /&gt;&lt;br /&gt;For example; Why did the apes speak English?, why were there other ape-species than chimps on the planet (given that there were only chimps in the space ship that crash-landed on the planet) Where the hell did all of those humans come from? How were a few chimps able to evolve into a huge raise of all kinds of monkeys in only a few thousands years. (I mean it took a few million years for us to evolve from monkey to man!)&lt;br /&gt;&lt;br /&gt;And finally, the bad surprise ending was just plane dumb. It was probably just thrown in because the original film had such an end, then they felt that the audience were expecting the same kind of ending. The ending also raises a lot of questions, which I KNOW, donÂ´t have intelligent answears. Did Theid learn to work the space ship?, which was power-less, and learnt to fly back in time and take over the earth single hand?, and, what did he do, breed with all the women? And lets say that that would happen, I higly doubt that history would stay the same, like Washington would be built exactly like it is today! (I mean wouln't there be a huge banana instead of the memorial?)&lt;br /&gt;&lt;br /&gt;Well, just to say something posative about the film. Some of the cast was great. Helen Bonham Carter's character was interesting and well-acted, as for Tim Roth as Theid. He was very good, a little exaturated at some points of the film. Michael Clark Duncan was also fine. I was not happy with Marc Whalberg. He is not much of an actor, and plays here a very macho colour-less character. Very unbielevable and is nothing compared to Hestons character in the original. And the main female character had no reason or place in the film. She was just casted for the looks. Hardly said a word throughout the entire film.&lt;br /&gt;&lt;br /&gt;Well, I think that in the future when people think about the Planet of the apes, they will think about the original one. The latest will soon be forgotten.</t>
  </si>
  <si>
    <t>This very unfunny failed TV Pilot can be found as an extra on the 30th Annivesery DVD Special Edition "Blazing Saddles". Imagine the movie without the satire, humor, or writing skills. But with all the trappings of a typical lame '70's sit-com show complete with obtrusive laugh track and you'll still have no clue how sheer putrid this failed show was. What the hell was Lou Gossett Jr. thinking when he signed onto this disaster?? This was possibly the worst thing he's been in (and yes I'm including the first "Punisher" movie and "Iron Eagles 3". Steve Landesberg, I understand as he can't say no to crap.&lt;br /&gt;&lt;br /&gt;My Grade: F</t>
  </si>
  <si>
    <t>Like too many recent British films, this one takes a great cast and gives them a flimsy, cliched script to work with. The performances save it from total disgrace, and it has some charm but it certainly didn't make me laugh. Where are all the great British writers hiding?</t>
  </si>
  <si>
    <t>When Ben (Red Foxx) discovers his wife Beatrice (Pearl Bailey) has run off with his own brother, he rushes to his son Norman (Michael Warren) to unload his tale of woe--only to discover that Norman has a secret lover: the effeminate Garson (Dennis Dugan.) Needless to say, Ben does not take it well, and numerous complications follow--including Ben's attempt to get Norman over being homosexual by fixing him up with a hooker (Tammy Dobson.) Unfortunately, this description of the movie sounds a great deal more entertaining than the movie itself.&lt;br /&gt;&lt;br /&gt;Originally written for the theatre by Ron Clark and Sam Bobrick, NORMAN... IS THAT YOU? was an absolute disaster on the New York stage. To give the play its due, I actually saw it staged in the 1970s as a community theatre production--and while no one would accuse it of being anything other than a shallow farce, the cast played so broadly and in such drop-dead manner that it proved quite amusing. It is a pity the cast of this film didn't do the same.&lt;br /&gt;&lt;br /&gt;This is an atrociously performed motion picture. Red Foxx, one of the most hilarious comics of the 20th century, is about as funny here as yesterday's wash, Michael Warren (who later appeared on the television series HILL STREET BLUES to much better effect) competes with Foxx to see who can give the worst performance, and Pearl Bailey is not far behind; truth be told, only Dennis Duggan, Tammy Dobson, and a cameo by Wayland Flowers have any spark--and sadly, that is only in comparison with the rest of the cast.&lt;br /&gt;&lt;br /&gt;Not only is the film badly performed, it looks bad. According to film lore, this was the first big screen effort to be filmed in videotape, which was then transfered to celluloid for project purposes--and believe me, it shows. The film has the look of a bad 1970s sitcom right down to the painted skyline seen through the windows of Norman and Garson's apartment.&lt;br /&gt;&lt;br /&gt;Some films are so bad that they become funny, but NORMAN... IS THAT YOU? isn't one of them. I can sum up my reaction to this film in two words: miss it. Don't buy it, don't rent it, don't touch it with a ten foot pole. Just back away slowly and then run like hell.&lt;br /&gt;&lt;br /&gt;Gary F. Taylor, aka GFT, Amazon Reviewer</t>
  </si>
  <si>
    <t>This su*k! Why do they have to make movies that they must know su*k from the beginning? I mean, look at Alien from 1977. If the movie youÂ´r about to make is not better than anything made billions of years before, why make it? I had problems with the plot and who the main character was. That's not good either.</t>
  </si>
  <si>
    <t>Yeah, I "get" Pasolini and his milieu, but at the same time, I feel his "Decameron" is largely overrated, and more than a little disturbing. Overrated because the supposed "realism" he introduces (milling crowds, crumbling architecture, etc.) are mooted by the absurd and downright goofy way that the characters behave. In the pursuit of realism, Pasolini utilized many non-actors, but their deer-in-the-headlights stares and painfully awkward line delivery gives the whole a terribly off-kilter and inconsistent feel. And frankly -- many of the toothless, misshapenly-featured people are painful to look at.&lt;br /&gt;&lt;br /&gt;And Pasolini's "Decameron" is disturbing (to me at least) because of the casual and prevalent homosexual content. Not because I'm prudish or homophobic (I'm neither) but because the emphasis that Pasolini places upon homoerotic images and situations is contrary to the neo-realism he otherwise espouses, so it comes off as gratuitous and forced. One can almost hear him say "Ooh--I've got to stick a cute, naked boy in this scene!" At times it seems that Pasolini is trying to play up the homosexual angle to thumb his nose at critics, and at other times because he enjoys that aspect himself, regardless of what his audience might prefer.&lt;br /&gt;&lt;br /&gt;The disjointedness of the 9 or 10 different stories in Pasolini's "Decameron" struck me as being a failing of Pasolini as a storyteller, rather than being an aspect of neo-realism. He seems to get bored with each story and so he wraps them up rather unconvincingly and with little conviction. Even the Pasolini's final line of dialog in the film, which some people seem to find pithy ("Why create a work of art when dreaming about it is so much sweeter?") -- to me, it just makes me wonder why Pasolini would bother making a film if he felt this way? In my opinion, a far better-crafted film (and with MORE homosexual content) is Fellini's "Satyricon". It is also full of bizarre-looking people and absurd situations, but it succeeds because of its pacing, direction and strong storytelling whereas "Decameron" fails by those same elements.</t>
  </si>
  <si>
    <t>Mario Lewis of the Competitive Enterprise Institute has written a definitive 120-page point-by-point, line-by-line refutation of this mendacious film, which should be titled A CONVENIENT LIE. The website address where his debunking report, which is titled "A SKEPTIC'S GUIDE TO AN INCONVENIENT TRUTH" can be found at is :www.cei.org. A shorter 10-page version can be found at: www.cei.org/pdf/5539.pdf Once you read those demolitions, you'll realize that alleged "global warming" is no more real or dangerous than the Y2K scare of 1999, which Gore also endorsed, as he did the pseudo-scientific film THE DAY AFTER TOMORROW, which was based on a book written by alleged UFO abductee Whitley Strieber. As James "The Amazing" Randi does to psychics, and Philip Klass does to UFOs, and Gerald Posner does to JFK conspir-idiocy theories, so does Mario Lewis does to Al Gore's movie and the whole "global warming" scam.</t>
  </si>
  <si>
    <t>For my first taste of Shakespeare on stage, I cannot believe what these people did to a perfectly good play. &lt;br /&gt;&lt;br /&gt;-Let's start off with the good bit, shall we?-&lt;br /&gt;&lt;br /&gt;Alan Rickman is alright, although some of his dialog could have been delivered with more feeling. The rest of the actors needed to pull it together. &lt;br /&gt;&lt;br /&gt;Romeo, Romeo, whyfore art thou not dead yet, Romeo? The actor, while not only completely wooden and deadpan, could not read his lines with any gusto at all. He was completely out of focus, had difficulty even looking Juliet in the face, and absolutely NO grace with the lines that he was given. Whoever cast him deserves to be punished. Juliet is almost passable, but she gives no depth to her character,and seems to be completely out of touch with the play. Mercutio was incredibly creepy and completely out of character for the entirety of his dialog. Benvolio was unfeeling and mercilessly choppy with his lines. &lt;br /&gt;&lt;br /&gt;I was forced to endure this half-baked production of Romeo and Juliet. The acting was stilted and the costumes were nothing short of distracting. I have seen kindergarten puppet shows with more effort put into them. I only wish that i could give this movie a rating of zero.</t>
  </si>
  <si>
    <t>First off, this is no where near as bad as some of the other trash the Sci-Fi Channel has produced; that isn't to say that Grendel is a good film, in fact, it is very bad, but it definitely had potential to be a lot better. The flaws of the film come from character design, character, absurd additions to the story, the visual effects, the music, and for the most part: the acting.&lt;br /&gt;&lt;br /&gt;When speaking of character design, I, of course, mean the way our heroes and villains look. Beowulf and the other Danes seem like ridiculous Vikings, rather than warriors of brute strength -- that helmet our main protagonist wears is just too silly. Grendel looks like the Hulk but with strange tentacle-attachments to his elbows.&lt;br /&gt;&lt;br /&gt;The characters are very limited. Beowulf is same from beginning to end, however Finn -- a useless sidekick -- achieved some two-dimensionality, due thanks to his romantic subplot, and Unferth gets some notion as well, as he becomes less conceited.&lt;br /&gt;&lt;br /&gt;Much like Finn, there are useless additions to this story to make it its own, while still holding to the source material. The crossbow that is gifted to Beowulf is so ridiculous, I'm surprised the cast didn't walk off the set. Besides additions, there's omissions, such as the underlying themes of Christianity and Paganism, as well as the consequences of lying.&lt;br /&gt;&lt;br /&gt;The special effects are mighty terrible. Grendel and his mother Hag are poorly conceived, and as such, they're portrayal on screen is less than believable.&lt;br /&gt;&lt;br /&gt;The music is overbearing, especially when a character dies.&lt;br /&gt;&lt;br /&gt;All in all, this is not Sci-Fi's worst film to date. No. It is actually one of the better films, though trash it still it is, it is good trash, making it a guilty pleasure at best. The only thing that works is the dialogue, which is still wooden here and there.&lt;br /&gt;&lt;br /&gt;I highly recommend you skip this film and watch Robert Zemeckis' take on the ancient story of Beowulf, simply because this film (Grendel) is only half the tale, and not the whole thing, which garners this movie a three-star review.</t>
  </si>
  <si>
    <t>Thanks to some infamous home video distributor who brought in the so called German Independent Series, Four For Venice is not only awful, but really awful. So awful, that i have it dumped at the second hand goods store for extra cash.&lt;br /&gt;&lt;br /&gt;Nick and Charlotte is a married couple who reached an agreement of having sex only on Tuesday due to their hectic schedule of their profession. Eva and Luis is a pair of couple living from hand to mouth, where Eva works as a waitress and Luis, an artist. Nick indirectly causes Eva to lose her job as an waitress. Luis and Charlotte had an affair at the back of Eva and Nick. Luis cheated on Eva by lying to her that he would be flying off to London to do something related to his artwork, but the fact is, he is flying off to Venice with Charlotte for an adultery holiday. Eva kidnapped Nick and dragged her 2 kids along to Venice for confrontation. The trip to Venice ends up both Nick and Eva falling for one another.&lt;br /&gt;&lt;br /&gt;The presentation of the journey from Germany to Venice between Nick and Eva marks the failure of the comedy. It not only look senseless, but also draggy. In the film, Nick try to seek help for several ways, but it ends to no avail. It is either the strangers around him who acts like morons, or they are just simply dumb.&lt;br /&gt;&lt;br /&gt;The comedy also had the tendency to add in unnecessary scenes to lengthen the story. While some of the problems that can be solved with common sense, no one in the film are using common sense to solve the problem. They prefer to go through one big round to solve the problem.&lt;br /&gt;&lt;br /&gt;It fails so bad, that even the beautiful sceneries in Venice fails to pull up the reputation of the film.</t>
  </si>
  <si>
    <t>You can't really go far when the initial story isn't all that great. The premise of cyborg's needing blood is just dopey.&lt;br /&gt;&lt;br /&gt;The script is blasÃ©'. The actors don't have much to work with. The sets were staged out in the desert to cut costs. It's a trademark that if the background is the desert, then the movie has no budget.&lt;br /&gt;&lt;br /&gt;Lack of budget is okay, if there's a story. "Solarbabies" and "Blood of Champions" are examples of decent work from no $. but this movie looks as if they had to scrape their change together just to buy the cameraman a sandwich. Again, forgivable if only the story didn't just plain suck.&lt;br /&gt;&lt;br /&gt;Finally, this movie commits the biggest crime of all: It doesn't finish! It simply ends as if it's a commercial break away from the rest of the movie. But the rest never comes. Just odd.&lt;br /&gt;&lt;br /&gt;Just bad.</t>
  </si>
  <si>
    <t>I should explain why i gave this..."piece of art" 1 star rating out of possible 10. Simply because it's hard or next to impossible to rate it unbiased. probably it would have been the same if i had given it 10/10 - explanations anyway would have followed.&lt;br /&gt;&lt;br /&gt;I am not fond of these pointless gore movies like HOSTEL or so - i think that's disgusting and pretty terrible (in all the possible contextual meanings), but as i found out after watching this movie - there is a genre called "historical drama" - and probably it would have been the case of 10/10 as it has plenty of it and Tarantino would have been more than happier with it (and made Kill Bill 3 to spill even more blood on screen than here to show that it is possible). but the thing about "historical drama" genre is that it's a sub-category of the "trash movies" where John Romero is the undead-gory-emperor-of-the-guts and so automatically it can't be rated as your default movie - as these are movies that are made bad on purpose and you can't really tell whether the comically bad moment was meant to be so, or it was simply bad. it's for the people who like to enjoy bad acting, bad screenplay and bad everything else. And by some turn of faith - i am one of them too. there are days when i have an urge of seeing a really bad movie and look up for some trash and here you go - the day is saved! but that's definitely an opinion of mine and doesn't have match with anyones' else.&lt;br /&gt;&lt;br /&gt;What i wanted to say is that if you want to watch some terrible movie - then Fellini's Casanova is definitely the choice, but heed my advice and don't rate it by default means.</t>
  </si>
  <si>
    <t>Discovery Channel/Animal Planet must be ashamed of themselves. This Fantasy is modeled after the "Walking with Dinosuars" series. Even though this is 100% fantasy it is presented in the same factual and archaeological way. Even mixing the fantasy dragons with T-rexs and the extinction of the dinos. Added to being shown on an educational channel instead of say Sci-Fi it gives an air of factual authenticity to this show.&lt;br /&gt;&lt;br /&gt;On its own the show is about an 7.5/10 far as entertainment goes. But the way in which it is presented I have to give it a 1/10. Don't get me wrong I have no problem with fantasy but they way they put this out is so wrong. I can really see young kids and slow adults believing that they did find a dragon and that this is real.&lt;br /&gt;&lt;br /&gt;I also think this weakens the great "Walking with Dinosuars" series because now you have to view that with a mind of how much is fantasy on that mini-series.</t>
  </si>
  <si>
    <t>This is one very confusing movie. The film is very hard to follow and the plot just didn't seem to make any sense. The Fury of the Wolfman was made in Spain and I think that when any film is dubbed from one language to another, it doesn't translate exactly as it was first meant. Maybe this is part of the problem but I doubt if it can account for all the problems with this film. The dubbing is pretty bad and the voices don't match the characters very well. The scenes are choppy, there is an array of strange and irrelevant characters that do little more than confuse the viewer even more. What I did like about this film was the look of the wolfman himself and the scenes where he attacks. Now if they could have put it all together and had it make some sense, they might have had something. Don't waste your time on this one.</t>
  </si>
  <si>
    <t>As a mother of 2 young children who are or should I say have been growing up with the many reincarnations of Scooby I feel well positioned to comment on the historical and current version of Scooby.&lt;br /&gt;&lt;br /&gt;If as a family we had not seen any episodes prior to Shaggy and Scooby get a clue we may have enjoyed it as a light weight, nothing special Saturday morning cartoon. But that in essence is the problem it is in it's current format so light weight that it will not have the longevity of the "old" Scooby and gang. I'm sure it may succeed in a quick monetary return but I'm sure the long term buy in of old and young is in very real danger of being lost. My 6 year old son on seeing the new version was really disgruntled and without any prompting said that it looked really badly animated and why wasn't it anything like the last series(Where are you).&lt;br /&gt;&lt;br /&gt;Scrappy Doo was an anomaly but still infinitely better than this. Let's hope Get a clue will be apropos with reference to the producers.</t>
  </si>
  <si>
    <t>This is the official sequel to the '92 sci-fi action thriller. In the original, Van Damme was among several dead Vietnam War vets revived to be the perfect soldiers (Unisols). In this one, it's, I guess, about a dozen years later, since Van Damme has a daughter about that age. Now he's working with the government in a classified installation to train the latest Unisols - codenamed Unisol 2500, for some reason. As usual, something goes wrong: the on-site super-computer (named Seth - like the snake in "King Cobra" the same year) goes power-crazy, takes command of the Unisols, and even downloads its computer brain into a new super-Unisol body (Jai White). We're lookin' at the next step in evolution, folks! Most of Van Damme's fights are with one particularly mean Unisol (pro wrestler Goldberg) who just keeps on comin': drop him off a building - no good; run him down with a truck - no go! Shoot him, burn him - forgetaboutit! Much of the humor is traced to how Van Damme is now outmoded and out-classed(he's even going grey around the edges). But, though he takes a lickin', he keeps on kickin'! Most sequels of this sort are pretty lame - pale imitations of the originals, and while this one is certainly no stroke of genius, it manages to be consistently entertaining, especially if you're a pro-wrestling fan.</t>
  </si>
  <si>
    <t>This is hands down the worst movie I can ever remember watching. Everything was unbelievably clichÃ© and retarded. The acting was horrible too. The camera work wasn't bad but that still couldn't redeem it. The writer/director of this film must suffer from down's syndrome if he believed this movie would help his career. I want the hour and a half of my life back that I wasted watching this crap. I would rather watch a video of the grass growing than this. I cant believe IMDb is making me write 10 lines in order to post this but I feel that this movie is so bad that I must continue to warn others about it. The reason I came about this movie is that my girlfriend requested it from the local library thinking that it was the Kris Kristoferson movie which ended up being entitled "Disappearances". I don't know whose fault it was for this garbage ending up in my DVD player but I feel that someone owes me at least $20 for my time, pain and suffering. In conclusion, the director/writer of this movie better hope i ever recognize him on the street.</t>
  </si>
  <si>
    <t>The peculiar charisma of Martin Kosleck brings a certain believability to his character of the frustrated artist. He imbues his dialog with an odd sense of realism, making the sculptor Marcel a convincing individual. The character manages to come across as a real person and not so much a typical B movie villain.&lt;br /&gt;&lt;br /&gt;The story line is nothing to write home about, and many scenes are dull. What makes it work is the strange chemistry between Kosleck and Rondo Hatton as the Creeper. Kosleck's talkative, philosophical character is contrasted with Hatton's low key, monosyllabic approach. The character of the Creeper isn't developed much beyond a basic monster level, but Hatton suggests undeveloped possibilities and makes you wonder about his back story.&lt;br /&gt;&lt;br /&gt;This movie was on Shock Theater a lot when I was a kid, so I have a certain nostalgic fondness for it. It's worth seeing once, anyway, for those who enjoy Forties horror movies.</t>
  </si>
  <si>
    <t>Yeh, I know -- you're quivering with excitement. Well, *The Secret Lives of Dentists* will not upset your expectations: it's solidly made but essentially unimaginative, truthful but dull. It concerns the story of a married couple who happen to be dentists and who share the same practice (already a recipe for trouble: if it wasn't for our separate work-lives, we'd all ditch our spouses out of sheer irritation). Campbell Scott, whose mustache and demeanor don't recall Everyman so much as Ned Flanders from *The Simpsons*, is the mild-mannered, uber-Dad husband, and Hope Davis is the bored-stiff housewife who channels her frustrations into amateur opera. One night, as Dad &amp; the daughters attend one of Davis' performances, he discovers that his wife is channeling her frustrations into more than just singing: he witnesses his wife kissing and flirting with the director of opera. (One nice touch: we never see the opera-director's face.) Dreading the prospect of instituting the proceedings for separation, divorce, and custody hearings -- profitable only to the lawyers -- Scott chooses to pretend ignorance of his wife's indiscretions.&lt;br /&gt;&lt;br /&gt;Already, the literate among you are starting to yawn: ho-hum, another story about the Pathetic, Sniveling Little Cuckold. But Rudolph, who took the story from a Jane Smiley novella, hopes that the wellworn-ness of the material will be compensated for by a series of flashy, postmodern touches. For instance, one of Scott's belligerent patients (Denis Leary, kept relatively -- and blessedly -- in check) will later become a sort of construction of the dentist's imagination, emerging as a Devil-on-the-shoulder advocate for the old-fashioned masculine virtues ("Dump the b---h!", etc.). When not egged-on by his imaginary new buddy, Scott is otherwise tormented by fantasies that include his wife engaged in a three-way with two of the male dental-assistants who work in their practice. It's not going too far to say that this movie is *Eyes Wide Shut* for Real People (or Grown-Ups, at least). Along those lines, Campbell Scott and Hope Davis are certainly recognizable human beings as compared to the glamourpuss pair of Cruise and Kidman. Further, the script for *Secret Lives* is clearly more relevant than Kubrick's. As proof, I offer the depiction of the dentists' children, particularly the youngest one who is about 3 or 4 years old, and whose main utterance is "Dad! Dad! Dad! Dad! Dad! DAD!!!" This is Family Life, all right, with all its charms.&lt;br /&gt;&lt;br /&gt;The movie would make an interesting double-bill with *Kramer vs. Kramer*, as well. One can easily trace the Feminization of the American Male from 1979 to 2003. In this movie, Dad is the housewife as in *Kramer*, but he is in no way flustered by the domestic role, unlike Dustin Hoffman, who was too manly to make toast. Here, Scott gets all the plumb chores, such as wiping up the children's vomit, cooking, cleaning, taking the kids to whatever inane after-school activity is on the docket. And all without complaint. (And without directorial commentary. It's just taken for granted.)&lt;br /&gt;&lt;br /&gt;The film has virtues, mostly having to do with verisimilitude. However, it's dragged down from greatness by its insistence on trendy distractions, which culminate in a long scene where a horrible five-day stomach flu makes the rounds in the household. We must endure pointless fantasy sequences, initiated by the imaginary ringleader Leary. Whose existence, by the way, is finally reminiscent of the Brad Pitt character in *Fight Club*. And this finally drives home the film's other big flaw: lack of originality. In this review, I realize it's been far too easy to reference many other films. Granted, this film is an improvement on most of them, but still. *The Secret Lives of Dentists* is worth seeing, but don't get too excited about it. (Not that you were all that excited, anyway. I guess.)</t>
  </si>
  <si>
    <t>Who is Bettie Page? I certainly didn't find out while watching this movie. From what I have gathered from other sources, Ms. Page was highly in demand in the post-world war II period as the queen of "naughty" pictures and that is exactly what this film depicts. I never did get to know Bettie, the woman, though. Her childhood in Tennessee was a combination of an Evangelical Christian upbringing and a sordid home life which is only hinted at. The film glosses over her personal life and gets right down to the purpose of the film, the "naughty" pictures. Characters are introduced and abandoned within a few frames but there is frame after frame of Bettie in her pointy bras, Bettie in her girdle and stockings, Bettie in bondage...etc. The movie slides from black and white to color every time Ms. Page visits Miami Beach. Then back to her shades of gray life in New York we go. Gretchen Mol portrays Bettie as one of the most dimwitted young ladies you could ever meet. When Bettie confides to a friend that she missed being her High School valedictorian by getting an A- rather than an A one can only assume that there were only two students in her Senior class. The most interesting part of this movie is how quaint Ms. Page's "naughty" photos seem in 2007. It is truly sad that seeing a woman trussed up like a pig on a spit wouldn't even get a hit on My Space or You Tube. I'm not sure if this movie was written poorly or if some crazed editor cut the thing to shreds. I would only recommend it as a source for persons studying the history of odd undergarments.</t>
  </si>
  <si>
    <t>Veteran sleazeball Bruno Mattei is at it again with this erotic thriller that clearly echoes Joel Schumacher's 8MM. But, as expected, Mattei does his movie on a minuscule budget - so that it already looks obscure when it's newly released.&lt;br /&gt;&lt;br /&gt;After her daughter gets abducted, a mother enters the dark world of underground pornography, because the kidnappers belong to an international organization that direct snuff films as long as the exclusive clients pay well. The search for her daughter does not only lead the mother across Europe, but also into prostitution. She goes to bed with some guys to get her clues. When she finally reaches contact with the snuff organization lead by the mysterious Doctor Hades, she's getting into great danger herself.&lt;br /&gt;&lt;br /&gt;There is not much good to say about this one, even though it starts promising. Problem is that the movie is by far not as sleazy or explicit as one might expect from the director who made films like BLADE VIOLENT. SNUFF TRAP (which was first released in Russia!) is neither gory enough nor does it contain the amount of nudity and sex to really keep the viewer's attention. The plot isn't that special either, except maybe for the surprisingly many different locations throughout Europe. The ending is hugely disappointing. The acting isn't really remarkable either, except for Anita Auer who plays Doctor Hades: She looks and acts extremely creepy. You don't want to meet her like this in a dark alley (or Your bedroom, for that matter).&lt;br /&gt;&lt;br /&gt;All in all, SNUFF TRAP only appeals to collectors of Bruno Mattei's films. But it's good to see the man back on the helm again: It was his first thriller since 1994's giallo GLI OCCHI DENTRO.</t>
  </si>
  <si>
    <t>After watching the first 20mn of Blanche(sorry I couldn't take more of it), I have now confirmed she does not. &lt;br /&gt;&lt;br /&gt;Basically, this "movie" is an insult to the real french actors participating in this farcical piece of junk. It starts from a concept successfully used in French comedies ("Deux heures moins le quart avant Jesus Christ", "La Folie des Grandeurs",...): a historical movie with anachronic tone / dialogues. This can give brilliant results if supported by brilliant actors and a "finesse" of direction avoiding the dreaded "heavy comedy" stigma.&lt;br /&gt;&lt;br /&gt;Unfortunately, the horsey-faced Lou Doillon ruins everything and Blanche, instead of a comedy, just turns into an horror movie. Horror to cinephiles who want to be puzzled and shocked watching fine actors such as Decaune, Zem or Rochefort struggling in the middle of this gaudy burlesque kitchy-prissy farce.</t>
  </si>
  <si>
    <t>Ok, where do we start with this little gem? Mutant slugs begin to take over a small New England (?) town. Only one man can stop them... and that man... is Mike Brady! Now, if that wasn't laughable enough, stay tuned.&lt;br /&gt;&lt;br /&gt;The footage of the slugs is what's known as stock footage. No matter who the slugs attack or where they are, the same shot of piles of slugs oozing everywhere is shown. Keep in mind, this singular shot occupies at least half the movie.&lt;br /&gt;&lt;br /&gt;The acting in the movie was knock down, drag out, steal your wallet, punch your girlfriend, kill your dog, BAD. I'm sure there's worse, but you're going to be hard pressed to find it. The only gem was... you guessed it.... MIKE BRADY! He must have taken a few night classes at the YMCA, because he was the best in the bunch.&lt;br /&gt;&lt;br /&gt;As for horror? This film is not to be taken seriously. There isn't horror! They're slugs for crying out loud. The entire rising action could have been avoided with a salt shaker or two. Only watch this film in a MST3K type environment, otherwise I can see some major damage to the brain.</t>
  </si>
  <si>
    <t>Most movies I can sit through easily, even if I do not particularly like the movie. I am the type of person who recognizes great films even if I do not like the genre. This is the first movie I could not stand to watch. Cat in the Hat is the worst movie I have ever seen--and I've seen a lot of movies. The acting is okay (Myers is good as the cat, it's just that he is REALLY annoying). The silly songs the cat sings were boring and monotonous, even for the children in the audience. The plot drags on and on, and viewers must suffer through poor dialogue. The "witty" parental remarks are disgusting, not funny (I remember some awful comment about a garden hoe being compared to, well, a type of person people call a "ho"). Even though the movie is really short, it seemed to last FOREVER. Do not waste your time. I know small kids who hated this movie. If children can't stand it, I do not know how any adults can. I would like to fume more about this film but I do not even feel like wasting anymore time writing this review about it. I HATED IT! So, in summary, do not spend 90 minutes of your life watching this! See a GOOD movie!&lt;br /&gt;&lt;br /&gt;1/10 stars--the lowest review I have ever given a movie.</t>
  </si>
  <si>
    <t>This movie had all the elements to be a smart, sparkling comedy, but for some reason it took the dumbass route. Perhaps it didn't really know who its audience was: but it's hardly a man's movie given the cast and plot, yet is too slapstick and dumb-blonde to appeal fully to women.&lt;br /&gt;&lt;br /&gt;If you have seen Legally Blonde and its sequel, then this is like the bewilderingly awful sequel. Great actors such as Luke Wilson should expect better material. Jessica Simpson could also have managed so much more. Rachael Leigh Cook and Penelope Anne Miller languish in supporting roles that are silly rather than amusing.&lt;br /&gt;&lt;br /&gt;Many things in this movie were paint-by-numbers, the various uber-clichÃ© montages, the last minute "misunderstanding", even the kids' party chaos. This just suggests lazy scriptwriting.&lt;br /&gt;&lt;br /&gt;It should be possible to find this movie enjoyable if you don't take it seriously, but it's such a glaring could-do-better than you'll likely feel frustrated and increasingly disappointed as the scenes roll past.</t>
  </si>
  <si>
    <t>This is one of the worst movies I have ever seen. However, the little slave girl, Alice and Jared Harris imitating Christopher Walken is what makes this movie entertaining. Alice's smoking, drinking and uncanny way of showing up when her name is called is strange and interesting. I have to applaud Jared for his Christopher Walken imitation, and Christopher Walken for allowing this to be in the movie.</t>
  </si>
  <si>
    <t>This film, once sensational for its forward-thinking politics and depictions of free love and sexual liberation, has been reduced by time to a mere curiosity. It seems absurd now that this mostly boring little film had been banned and seized by governments in many countries. Given how socialistic Sweden eventually became, the 'radicalism' of its politics, once controversial, appear naive and almost mainstream four decades later. And its sex scenes, at one time the subject of sensational obscenity trials, look pretty tame in a modern context. Nevertheless, the film and accompanying documentaries detailing its many controversies and influences remains marginally watchable as an early reliquary of 60's youth rebellion. One part of the film that still holds up: its self-consciousness with respect to the 'fourth wall'. Every once in a while, the filmmakers film themselves making the film. The satiric playfulness of this still elicits a chuckle.</t>
  </si>
  <si>
    <t>One can deal with historical inaccuracies, but this film was just too much. Practically nothing was even close to truth, and even for the era, it was seen as silly.&lt;br /&gt;&lt;br /&gt;In defense of ford, it was revealed on an old talk show, that he was operating on the story as told to him by the real Wyatt Earp, who was obviously old, senile, and replayed the scene his own way. Earp told the director about the stagecoach, and how it was planned to happen during the stagecoach arrival, so despite what other historians claim, Wyat himself asserts that it was premeditated.&lt;br /&gt;&lt;br /&gt;This movie portrays Earp as an honest man, and also his brothers. History doesn't exactly say they were or weren't. Most people like to interject a bit of deceit and lawlessness into their characters, but that is nothing new. The truth is probably closer to them being the law abiding sorts of GUNFIGHT AT THE OK CORRAL. Men who saw it as a career, and believe me, in the old West, you didn't have time to think about too much else.&lt;br /&gt;&lt;br /&gt;Characters that don't exist, characters depicted dying at the corral who really didn't, all make this a weaker film. It is further weakened by Mature, who really didn't make a convincing Doc. He may be the worst cast choice ever for Doc, but at the same time we must remember that older movies were closer to the era and closer to a feel for the truth. After all, ford did get information first hand from Wyatt Earp.&lt;br /&gt;&lt;br /&gt;It is also weakened by the all so predictable events involving the Mexican girl. Hollywood was very pro Nazi in those days, and ready to kill off brunette women in very predictable fashion to show their patronage to Hitler idealism. This occurs in most movies until the eighties. It is no excuse, and does cheapen the art, however.&lt;br /&gt;&lt;br /&gt;The actors who play the Earps do well, and Brennan is always a thrill. In fact, Mature may be the only acting downside of this flick. Still, it is the weakest of the old OK Corral movies.</t>
  </si>
  <si>
    <t>This film is so bad, it made me want to vomit. Poorly produced, a complete laugh free zone. Why in the name of god would you spoof a movie which to a degree is a spoof (and a damn funny one at that) as it stands? The sets are laughable, the effects so bad that they aren't even laughable, and the acting farcical. It is a complete mystery why you would even consider watching this lump of garbage. National Lampoon once made Animal House, which people still consider to be completely and utterly hilarious. Now they've been relegated to making TV movies like this lump of ****. Name your expletive, and it could be accurately used to describe this film.</t>
  </si>
  <si>
    <t>Trying to conceive of something as insipid as THE SENTINEL would be pretty difficult. The problems are many. The result is terrible and loaded with plot holes.&lt;br /&gt;&lt;br /&gt;Michael Douglas stars as Pete Garrison, a Secret Service agent who "took one" for Reagan during the attempt on his life. Years later we find Pete assigned to the Whitehouse Family, mainly as a guard for the First Lady (Kim Basinger, L.A. CONFIDENTIAL). Troubles arise as we see Pete's close involvement with the First Lady, and a sudden threat against the President himself (David Rasche, UNITED 93). When Pete fails a polygraph test, he's singled out as a disgruntled agent by investigator David Breckinridge (Kiefer Sutherland, 24 TV series).&lt;br /&gt;&lt;br /&gt;As the presidential assassination plot unfolds, Pete finds himself on the run from his own people. His only confidant is the First Lady, and she's reluctant to tell anyone about their affections for one another (which is why Pete failed the polygraph in the first place). But is Pete really innocent? Or is he simply trying to buy time until he can kill the President? If he is innocent, how can he help prevent the assassination attempt while running from the Secret Service? &lt;br /&gt;&lt;br /&gt;The one, big, overwhelming problem with this film is that there's no justification for the reason behind the presidential threat. Isn't that what the movie's supposed to be about? One would think so! But the audience is never let in on why the assassin(s) want to kill the Prez. Hmm. Someone forget to put that in the script somewhere? &lt;br /&gt;&lt;br /&gt;And what's with David Breckinridge's (Kiefer's) new partner, Jill Marin (Eva Longoria, CARLITA'S WAY)? Seems that she was put in the film strictly as a piece of a$$-candy. What was her purpose again? Did she do anything other than look nice in tight pants and a low-cut blouse?&lt;br /&gt;&lt;br /&gt;There are so many problems with the basic premise of The Sentinel as to be laughable. The action is too easily stymied by the "What the...?" responses sure to be uttered by those unfortunate enough to watch the movie.</t>
  </si>
  <si>
    <t>Green Street, as it was called in the UK, or Hooligans is a bad film. The story is full of fantastical ideas and premises that anyone who lives in England, has been to a football match or knows the first thing about football will spot immediately.&lt;br /&gt;&lt;br /&gt;My first main gripe with Hooligans is the poor casting of the two main characters. Don't get me wrong, I like Elijah Wood and have a great respect for his work, but despite his best efforts he struggled to pull off this role. The main motivation for his character is anger at the system and anger at betrayal, however he spends much of the film placid and cheery, only displaying his pent up aggression in one brief scene towards the end of the film. This linked with his looks and physique make him a thoroughly unconvincing addition to a gang of football hooligans. At no point during the film was I convinced that a) he could handle himself in a fight against such thugs and b) the 'firm' of thugs would accept such a person into their fold.&lt;br /&gt;&lt;br /&gt;The other main character is played by Charlie Hunnam. Charlie looks the part, and is fairly convincing as a thug. Unfortunately, being a native of Newcastle Upon Tyne in the North of England, he demonstrates the worst East London accent since Dick Van Dyke tried to go cock-en-y in Marry Poppins. Details such as this probably will not bother an American audience who will be less attuned to regional dialect in the UK, but being from the UK it was a problem I couldn't ignore and it contributed to ruining the movie for me. The supporting cast all gave convincing performances and were well cast, especially the role of Bover. The lad playing this character would have been much more suited to the main role that Charlie played. With a film like this, you have to convince the audience that your characters are plausible, unfortunately, the casting failed. Imagine if you made a film like The Godfather and had Sean Hayes (Jack) from Will and Grace playing Michael Corleone's part. You would not be convinced. The story in Hooligan is also full in implausibilities. I am no football Hooligan, but I am a fantatical football fan. I know how cliquey a group of 'regular' football supporters can be, as such it deem it impossible for a non-football fan, who is not a fan of the club in question, is not from the area in question and not even of English nationality to be embraced by a 'firm' who equate to a secret organisation in some severe cases. My final, and biggest, problem with this film, is the way it portrays football hooligans. I take objection to the film's idea that despite being very violent individuals, hooligans are excused as they live by some sort of code of ethics in their own world and should be admired for being brave and loyal to each other. This is complete rubbish. Football hooligans are complete scum. They take football, the national sport of England and use it as an excuse to terrorise, frighten and intimidate people. They only represent a tiny percentage of football fans but give the whole game and people of this country a bad reputation. They are not brave or loyal, they are cowardly and evil. If the 'GSE' in this film truly loved their club, West Ham, why would the devote their lives to being a stain on its name. Hooligans are an embarrassment to football and to English society. Football hooligans do for the reputation of football what Hitler did to the reputation of Germans. Although this film tries/intends to show the 'gritty' side of football violence. It does nothing more than promote it as some kind of excusable activity for extreme fans of the sport. It does not show the poor innocent by-standers at football matches who have their day ruined by some idiot throwing coins/lighters/glass into the crowd. It does not show the innocent home and property owners who have to put up with graffiti and broken windows. It does not show the REAL fans of football clubs who suffer indignity and embarrassment when their teams supporters are banned from travelling to away matches or abroad to European games because the thugs among them ruin it for everyone. If you want to see a good film about football violence, watch the BBC drama 'The Firm'.</t>
  </si>
  <si>
    <t>Why?&lt;br /&gt;&lt;br /&gt;That simple question had to be on the lips of every single New Yorker during the 12 months of terror that David Berkowitz created in 1976-77. That same one word will surely become the same perplexing question 22 summers later as people exit theaters exhibiting the trite and exploitative "Summer of Sam".&lt;br /&gt;&lt;br /&gt;Director Spike Lee attempts to weave the story of a pack of misguided thugs searching for the celebrated psychopath -- who paralyzed New York City for over a year -- with a stark and graphical depiction of the killings, the demons inside Berkowitz's head and the frustration of a futile NYPD manhunt. He presents an ensemble of despicable losers who hear their own "barking dogs" as they live lives devoid of love, honor and humanity -- no different than Berkowitz. Lee browbeats the audience in nearly every frame with "not one of us are what we seem to be". Often a critic of the white establishment, Lee perpetuates the stereotype by including a scene where Mira Sorvino, playing a newlywed with a cheating husband (John Leguizamo), hopes to have oral sex with a black man "in the back of a big black Cadillac". An Italian Mafioso tells a black detective that the famous Willie Mays' over-the-back center field catch was "lucky". Lee even makes sure to deliver the racist musings of one middle aged black woman who declares "I'm happy it's a white man killing all these white people because if it were a black man killing all these white people - there would be the biggest race riot in NYC history."&lt;br /&gt;&lt;br /&gt;Other than an outstanding opening pan shot of an arrival at a disco (reminiscent of shots from Martin Scorcese's "Goodfellas" or Orson Welles' "The Third Man"), this film has no soul, purpose or passion. He parades characters on the screen bereft of human decency. Although we learn nothing about the true victims of this horrible spree, Spike Lee seems to be saying New York City got what it deserved during that frightening, boiling summer over two decades ago.&lt;br /&gt;&lt;br /&gt;"How could anyone wreak such havoc on his beloved city?" "How could someone show such hatred toward his fellow man?"&lt;br /&gt;&lt;br /&gt;Are these appropriate questions for Berkowitz or Lee?&lt;br /&gt;&lt;br /&gt;You decide.</t>
  </si>
  <si>
    <t>This show is not clever. That's basically what it boils down to. The "original humor" that these writers try to pull off to avoid completely biting off the rest of the worlds bush bashing is just unfunny. In another comment, someone quotes a couple hilarious lines. The standout for me was George H.W. Bush telling the kids they're not supposed to watch any TV besides Fox News. Wow. I thought the episodes I saw were bad. The fact that this line is a high point for the series is pathetic.&lt;br /&gt;&lt;br /&gt;My problem with drivel like this sad excuse for political satire is that these folks are getting a second season. I'm a liberal republican and I know Bush hasn't been a good president. We all do. But that's no excuse for putting out this utterly poopie waste of time. I place these writers on the same level as the geniuses behind 'Meet the Spartans'. Their formula, bite off as many already unfunny topical jokes as you can and throw in even worse original material to actually be able to give yourself writing credit.&lt;br /&gt;&lt;br /&gt;Again, just plain bad. Unfunny, and it just makes me more and more unhappy that crap like this is renewed, but amazing and original shows like Arrested Development are canned after 3 solid seasons. Please don't watch this crap, unless you're one of those green blooded liberal hippies who think any sentence with the words Bush and dumb is comedic gold. &lt;br /&gt;&lt;br /&gt;Oh, and the voice of Bush sucks. All he does is slightly emulate a Texan accent, and exhale really hard at the end of his sentences. At least South Park admits the voices aren't accurate. If you want funny political satire, watch Daily Show/Colbert. Or look for any political sketches on Robot Chicken, which is fun to watch, since the stop motion action figure animation is EXTREMELY well done. Look for the George Bush as a Jedi bit on youtube. Priceless</t>
  </si>
  <si>
    <t>Kol, space prisoner on space death row, manages to hijack a space shuttle and escape to the woods of America where he, along with some new found friend try to escape from the 'Alienator" a female cyborg killing machine. Made one year after the best movie of Fred Olen Ray's career, "Hollywood Chainsaw Hookers", this one can't help but feel like a bit of a letdown. Just as low-budget as that earlier film, but not nearly as fun as I had with it. None of the actors really stood out at me. The film is alright for the undiscriminating viewer during a rainy Saturday afternoon, but that's pretty much all it's good for.&lt;br /&gt;&lt;br /&gt;My Grade: D+ &lt;br /&gt;&lt;br /&gt;Where i saw it: Showtime Thriller</t>
  </si>
  <si>
    <t>Getting lost in space frozen for 15 years, that's unlikely. Falling into a star... improbable. Falling into it the day it goes supernova and explodes... ludicrous. Getting rescued by a ship just then... priceless.&lt;br /&gt;&lt;br /&gt;No, it's not Zaphod Beeblebrox's Heart of Gold to the rescue. It's also not the Parent of the Year awardees. After sentencing her daughter to two years' solitary confinement on an abandoned spaceship, the mother encourages her to get drunk and wander off alone with the strange man they've picked up. This foreshadows their prowess in hand to hand combat, which makes up most of the film's action. Combat highlights include for example the psycho talking close up face to face with one woman while blindly pointing the gun behind him at the other about six inches away, who obligingly simpers in the line of fire.&lt;br /&gt;&lt;br /&gt;In the end, the family of three abandons the metropolis-sized ship they were planning to use to observe the supernova until the last instant because it is too slow to escape the blast wave, instead using the psycho's fighter ship which they've refueled in one minute with 1600 pounds of gas propellant from a 0.7-kiloton missile. You have to love those hard sci-fi statistics! &lt;br /&gt;&lt;br /&gt;As long as Hollywood treats writing as an irrelevant frill, they'll continue making movies not fit to run at 3 am on the Sci fi channel.</t>
  </si>
  <si>
    <t>I watched this movie on the grounds that Amber Benson rocks and Nick Stahl is generally pretty cool - I figured that any film featuring two actors I like and respect couldn't be all bad. And in that sense, I was right - considering the cringe-making dialogue they were given, both of them perform reasonably well. Not well enough to stop the movie from sucking, you understand, but well enough that I was able to make it through the 75-odd minutes of movie (and that's the main sign of an awful film: when, at 40 minutes through, you're already praying for it to be over).&lt;br /&gt;&lt;br /&gt;It's hard to know where to start with the problems in "Taboo". The dialogue, as mentioned, is appalling; wooden and completely unnatural. January Jones' acting is unbelievably bad, and since she's the character we spend most of our time following around the house, this is an unforgivable flaw. The plot manages to be so convoluted that it makes no sense while simultaneously being so clichÃ©d as to be completely predictable (literally, not one of the major 'twists' in this film would surprise anyone but a toddler). A few interesting shots aside, the director tries far too hard with far too little success, awkward tracking shots and jittery camera-work distracting from what little element of story there is.&lt;br /&gt;&lt;br /&gt;Three of this movie's stars are awarded for the fact that it contains Amber Benson, and the last is tossed in on the grounds that one of the jokes made me snigger a little bit. I wouldn't recommend this movie to anyone, ever, under any circumstances. Avoid at all costs.</t>
  </si>
  <si>
    <t>My brother is in love with this show, let's get this straight. I completely agree with the people who said it was copying off of Dexter's Lab and Fairly Odd Parents. &lt;br /&gt;&lt;br /&gt;I've never really liked fairly odd parents, I mean, some things did make me laugh, but most of the time it's downright annoying and not cute at all. This is almost the same way I feel about Johnny Test. Except, NOTHING makes me laugh on that show. The gags are so stupid and pointless, and to tell you the truth, maybe it's just me, but kids don't DRESS like that! Yes, I do think Johnny's hair is awesome, but c'Mon!&lt;br /&gt;&lt;br /&gt;And Dexter's Lab, that used to be one of my favorite shows and I still don't mind watching it. Which makes me disgusted and ashamed of Johnny Test making an absolute JOKE out of that wonderful show!&lt;br /&gt;&lt;br /&gt;One more thing. The. Dog. Is. So. Annoying. He is more loud and obnoxious than Johnny! And the gay accent? What the fudge! I hate the dog to death and I hope he dies, because that would be better for kids to see than listening and watching the obnoxious crap that goes on in that show, and picking up a gay accent.&lt;br /&gt;&lt;br /&gt;Unless you want you eyeballs to burn into miraculous flames and your brain fried from this show, don't watch it!</t>
  </si>
  <si>
    <t>There should be a rule that states quite clearly that movies like Resident Evil are supposed to be made in the spirit of the game, not in the spirit of blowing up everything possible. RE was a survival horror game, and a damn effective one at that, yet Paul WS Anderson managed to make it like any other video game movie to come along. Alone in the Dark is essentially the same kind of a spirit as Resident Evil, so of course, there is the slight hope the director will manage to have some piece of a brain enough to make a horror movie and not an action movie. Instead, Alone in the Dark just proves that there is no longer hope for video games becoming movies.&lt;br /&gt;&lt;br /&gt;The plot, despite the fact that it obviously isn't supposed to matter, is the largest of many problems with the movie. The movie starts with what can only be described as five minutes of scrolling text that may or may not be important, as after a minute passes, the audience stops caring and just sits through the rest hitting the object closest to them. Then there's something about an orphanage, some artefacts, an ancient tribe, some bureaucracy and some demons, all of which get so jumbled together that the viewers really can't follow with what is going on. Characters move in and out of the plot like candy, some having huge build-ups for meaningless deaths. Basically, what I can understand is that some demons got released, and Edward Carnby (Slater) has some link to them thanks to some operation given to children in his orphanage which has failed on him. He finds an artefact involving the demons and brings it to an ex-girlfriend anthropologist (Reid), who of course he manages to have sex with right away for no good reason. Then, out of nowhere, all hell breaks loose, and the pair end up with a military team led by some asshole commander (Dorff), who apparently has a mutual hatred for Carnby.&lt;br /&gt;&lt;br /&gt;It's all ridiculous, and the reason I don't really understand it isn't just because it's complicated and jumbled, but it leaves no room for anyone to really care. Instead, I highly recommend that, if you must see this film, bring a tennis ball or something to occupy yourself when the plot manages to bore you into confusion.&lt;br /&gt;&lt;br /&gt;The action scenes in a movie with a plot as terrible as this should at least bring it up a little, right? Too bad, this movie is like any other ruined crap ever made, with enough quick cuts to behead a coop of chickens. Considering that this is based on a horror game, not an action game, it is especially annoying.&lt;br /&gt;&lt;br /&gt;The first action scene involving a man chasing Cranby from a taxi is among the worst I have ever had to witness, and the rest isn't all that great either. The demons look somewhat cool, though the fact that they turn into powder when killed takes away all that effect. Scenes involving lots of guns which should be cool to watch instead involve the muzzle fire as the only source of light and the camera zooming and panning faster than the head of a crack addict. It's all the kind of seizure inducing crap that keeps children in bed at night.&lt;br /&gt;&lt;br /&gt;The acting is what I like to call taking actors and making them do nothing. Slater does nothing but sound important for the whole movie, though he does seem to have more talent than he is letting on. The same is true of Dorff, who gets a thankless role despite actually having some talent (something that has happened to him a lot). Reid is pretty much exactly what she should be, background sex appeal, as whenever she tries to act it is a disaster (as is the incredibly bad scientist look she has in the beginning).&lt;br /&gt;&lt;br /&gt;In all, this is the type of movie that worries me about future video game movies. If they keep ruining the spirit like this, it's only a matter of time before Samus Aran is killing Middle-Easterns with an AK-47 and Tommy Vercetti is fighting a squadron of aliens. Unlike Resident Evil, however, this one doesn't deserve a second chance, as I don't think anything could possibly help me forget just how terrible this movie is. It's bland, uninteresting and unexciting. This is the movie equivalent of diarrhea; it's all thrown together, nothing really fits and, in the end, you're just glad it's over.&lt;br /&gt;&lt;br /&gt;TOTAL: 4%</t>
  </si>
  <si>
    <t>Only the most ardent DORIS DAY fan could find this one even bearable to watch. When one thinks of the wealth of material available for a story about New York City's most famous blackout, a film that could have dealt with numerous real-life stories of what people had to cope with, this scrapes the bottom of the barrel for lack of story-telling originality.&lt;br /&gt;&lt;br /&gt;Once again Doris is indignant because she suspects she may have been compromised on the night of the blackout when she returned to her Connecticut lodgings, took a sleeping potion and woke up in the morning with a man who had done the same, wandering into the house by mistake.&lt;br /&gt;&lt;br /&gt;Nobody is able to salvage this mess--not Doris, not ROBERT MORSE, TERRY-THOMAS, PATRICK O'NEAL or LOLA ALBRIGHT. As directed by Hy Averback, it's the weakest vehicle Day found herself in, committed to do the film because of her husband's machinations and unable to get out of it. Too bad.</t>
  </si>
  <si>
    <t>The pakage implies that Warren Beatty and Goldie Hawn are pulling off a huge bank robbery, but that's not what I got out of it! I didn't get anything! In the first half there's a new character (without introduction) in every other scene. The first half-hour is completely incomprehensible, the rest is just one long, annoying, underlit chase scene. There's always an irritating sound in the background whether it's a loud watch ticking, a blaring siren, a train whistling, or even the horrible score by Quincy Jones. There are a lot of parts that are laughably bad, too. Like, the bad guys chasing Beatty on thin ice with a CAR! Or, the police arriving at the scene roughly fifteen times. I really hated this movie!</t>
  </si>
  <si>
    <t>We now travel to a parallel universe where the appearance of giant prehistoric monsters flattening cities are part of the daily routine. It's the world of Godzilla, Rodan, Mothra Ghidrah and their kind - a strange world, and one made even stranger by the appearance of an unidentified flying turtle called Gamera.&lt;br /&gt;&lt;br /&gt;Forever in the shadow of the monolithic Toho Studios, second rung Daiei Studios were more famous for samurai sagas than monster movies. In the mid 60s they decided to join the giant reptile race and designed a rival monster series to Toho's mammothly successful Godzilla. They wisely chose Gamera as their flagship - a giant turtle that shoots flames from between its snaggle-teeth, and spins through the air by shooting flames through its shell's feet-holes (and at one point you almost see the paper mache shell catch fire!).&lt;br /&gt;&lt;br /&gt;The first Gamera film "Gamera The Invincible" (as it was sold to the US) is a virtual mirror of the first Godzilla film, only 10 years behind. American fighters chase an unmarked plane over the Arctic to its fiery demise - the nuclear bomb on board ignites and awakens the giant Gamera from its icy slumber. Feeding off atomic energy, it immediately goes on a rampage, and the world wants to destroy Gamera once and for all, but a little Japanese boy named Kenny, who has a psychic connection with the giant turtle and even keeps a miniature version in an aquarium by his bedside, believes Gamera is essentially kind and benevolent. He's like a little Jewish kid with a pinup of Hitler. "Gamera is a GOOD turtle," he pleads, then sulks, and puts on a face like someone's pooped in his coco pops. Miraculously the world's leaders listen to him, and so begins Z-Plan to save the world AND Gamera from complete destruction.&lt;br /&gt;&lt;br /&gt;Released in 1965, Gamera was a surprising hit. The annoying infantile anthropomorphism actually worked on kiddie audiences in both Japan and the US, and the sight of Gamera on two feet stomping miniatures of Tokyo and the North Pole is gloriously chintzy. Most surprising of all is the longevity of the series: eight original Gamera films, plus a slew of recent remakes. Not bad for a mutant reptile whose only friend is mewing eight year old milquetoast - and if I hear "Gamera is friends to ALL children" one more time I'M going to crush Tokyo. Which appears to be an easy task in the parallel universe where children are smart and turtles are bigger than a Seiko billboard in the 1965 turtle-fest Gamera.</t>
  </si>
  <si>
    <t>Greenaway seems to have a habit of trying deliberately to disgust his viewers. This film opens with incest--and purposeless, meaningless, casual incest at that. That's Greenaway's big problem. He prefers parlor tricks to shock over actually doing anything meaningful. Technical skill isn't enough. He's just a bit perverse for the sake of perversity.</t>
  </si>
  <si>
    <t>I picked up this movie for $5 dollars at a discount book store, Adam Sandler is a awesome actor and i figured it would be a good movie, well, it wasn't. There was absolutely no story line at all, bad jokes, and the other comedian said "The F-Word" every other word he said,cursing usually dosen't bother me but this was over the top. And even worse than the lack of story line was the parts when Sandler would just begin talking into the camera at random parts in the movie, it reminded me of Dora the Explorer when they turn and look at the screen and ask you questions. And last of all is when they would randomly put in Bikini shots of girls at random times in the movie. In my opinion, Don't buy this movie, its a waste of money</t>
  </si>
  <si>
    <t>I managed to grab a viewing of this with the aid of MST3K, and oh boy, even with the riffing this movie was excruciatingly bad. Imagine someone whose competence with a camera could be out done by a monkey.&lt;br /&gt;&lt;br /&gt;The highlights (what little there were) came from the special effects, which were "OK". The acting for the most part was also "OK"; though nothing special, it was of a higher quality than other B-Movies I have seen in the past.&lt;br /&gt;&lt;br /&gt;The rest of this movie is dismally bad, The camera work often looks like they've just put the camera man on roller skates and pushed him along. The story (if it can be called that) is so full of holes it's almost funny, It never really explains why the hell he survived in the first place, or needs human flesh in order to survive. The script is poorly written and the dialogue verges on just plane stupid. The climax to movie (if there is one) is absolutely laughable.&lt;br /&gt;&lt;br /&gt;If you can't find the MST3K version, avoid this at all costs.</t>
  </si>
  <si>
    <t>Giving credit where it's due, only the technicolor, costumes and sets deserve any honorable mention.&lt;br /&gt;&lt;br /&gt;This is undoubtedly the lowest point in BING CROSBY's long career at Paramount. The script is about as clumsy as you could possibly imagine and neither the casual Bing nor William Bendix nor Sir Cedric Hardwicke can do a thing about repairing it. &lt;br /&gt;&lt;br /&gt;Bendix looks extremely foolish in a page boy wig. And poor Rhonda Fleming has a stock costume heroine role requiring her to look adoringly at Bing and little else except for warbling a couple of uninspired ballads in a voice probably dubbed for the occasion.&lt;br /&gt;&lt;br /&gt;Just plain awful! Mark Twain's wit is not evident in any of the screenplay. Only die-hard Crosby fans can possibly appreciate this mess of a film given uninspired direction. Even the extras look as though they don't know what they're supposed to be doing.&lt;br /&gt;&lt;br /&gt;Summing up: Dull as dishwater. Not recommended, even for children.</t>
  </si>
  <si>
    <t>This movie could have been so much better with a script rewrite. Not that I expect a great deal of plausibility in movies, but you'd think that even the homeless and urban-dwelling Jack Mason would question why a group of experienced hunters would want to hire him as a hunting guide. And upon reaching the hunting grounds, poor Ice-T plays his part as if he is actually going to lead these men through woods he's never seen before.&lt;br /&gt;&lt;br /&gt;And how does Jack Mason find Thomas Burns back in Seattle?&lt;br /&gt;&lt;br /&gt;I'm assuming this movie was based on Richard Connell's short story "The Most Dangerous Game." A few years ago I showed this movie to a class of 9th grade students after they read the story. I reedited the movie, cutting out all the pointless scenes and all the profanity. It ended up being 43 minutes long.</t>
  </si>
  <si>
    <t>The film is poorly casted, except for some familiar old Hollywood names. Other performances by unknown names (i.e., Jennifer Gabrielle) are uninspiring. I have seen other films by this director, unfortunately this is one of his worst. Perhaps this is a reflection of the screenplay? &lt;br /&gt;&lt;br /&gt;In a positive note, Kim Bassinger's and Pat Morita's performance saved the movie from oblivion. I enjoyed Pat more in Karate Kid, though. There are many good movies to see, and in short, this one is not one of them. Save your money and the celluloid. &lt;br /&gt;&lt;br /&gt;Jason Vanness</t>
  </si>
  <si>
    <t>Myron Breckinridge (Rex Reed!!!) gets a sex change from a doctor (John Carradine--dead drunk) and comes out as Myra (Raquel Welch). She then decides to destroy male masculinity (or something like that) and proceeds to teach film history at an acting college run by lecherous John Huston (don't ask) and break up a young happy couple (young, handsome, hunky Roger Herren and Farrah Fawcett--yes THE Farrah Fawcett). &lt;br /&gt;&lt;br /&gt;They took a great novel by Gore Vidal that was unfilmable and, naturally, tried to film it. They also hired an English guy with a decidedly Anti-American attitude and hired a bunch of actors with questionable "talent" (Welch, Reed) and embarassed old professionals (Huston, Carradine, Andy Devine, Jim Backus, Mae West), threw it all together and....SURPRISE!!! An absolute disaster. &lt;br /&gt;&lt;br /&gt;The film got an X rating at its release (it's been lowered to an R), mostly because of a truly tasteless scene in which Welch sodomizes Rusty (Roger Herren) and a scene in which Welch attempts to have sex with Fawcett.&lt;br /&gt;&lt;br /&gt;The movie is very scattershot...scenes jump all over the place and people say and do things that make no sense. It's not good at all but I was never bored. &lt;br /&gt;&lt;br /&gt;Acting varies wildly...Reed is horrible...really sad. Huston chews the scenery again and again and AGAIN to a nauseating extreme. Welch is actually not bad as Myra but her lines make no sense so you never know what to make of her. West is hardly in the movie (a blessing) and it's really kind of sick to hear a woman almost 80 years old cracking sex jokes. Roger Herren (whatever happened to...) was very young, handsome and not bad as Rusty. Fawcett is OK.&lt;br /&gt;&lt;br /&gt;It's hard to find things to say about this...you just watch it in disbelief. A must see movie--to believe!!!!</t>
  </si>
  <si>
    <t>Truly one of the most dire films I've ever sat through. I've never actually taken the time to write one of these but felt compelled to after witnessing this affront to film-making and feel somewhat aggrieved to be wasting my time on such a piece of turd to be honest. There were so many parts that infuriated me with their complete randomness and lack of sense (e.g. when would the police force ever shoot people with infectious diseases? When would hospitals ever through out such people for lack of a cure? Why was the guy who spotted him spying on his wife wandering around outside in his dressing gown whilst carrying a gun as she rolled around on the bed?). Also, the characterisation - as we've almost come to expect in such films - was awful (e.g. the way the blonde guy - I don't remember his frickin name and don't give a toss anyway - completely turned against his girlfriend and ran off to leave her) and I ended up wanting them all to meet grisly ends! The production was horribly disjointed and the cinematography nothing to write home about.</t>
  </si>
  <si>
    <t>Well, you know the rest! This has to be the worst movie I've seen in a long long time. I can only imagine that Stephanie Beaham had some bills to pay when taking on this role.&lt;br /&gt;&lt;br /&gt;The lead role is played by (to me) a complete unknown and I would imagine disappeared right back into obscurity right after this turkey.&lt;br /&gt;&lt;br /&gt;Bruce Lee led the martial arts charge in the early 70's and since then fight scenes have to be either martial arts based or at least brutal if using street fighting techniques. This movie uses fast cuts to show off the martial arts, however, even this can't disguise the fact that the lady doesn't know how to throw a punch. An average 8 year old boy would take her apart on this showing.&lt;br /&gt;&lt;br /&gt;Sorry, the only mystery on show here is how this didn't win the golden raspberry for its year.</t>
  </si>
  <si>
    <t>Basically this is an overlong, unfunny, action/comedy. First of all I'd like to say that I did enjoy the Wayans brother Scary Movie (1) and the sequel had it's moments. Unfortunately white chicks doesn't even deliver HALF the laughs. &lt;br /&gt;&lt;br /&gt;The humour in it is absolutely crude. If you like burping, farting, stupid catchphrases you should probably look at this. When it isn't crude it's idiotic. The first 10 minutes of the film gave everything away to me, totally unfunny, simply idiotic. &lt;br /&gt;&lt;br /&gt;However I watched the whole thing since I was with a friend (otherwise I wouldn't have bothered). The story is undeniably thin, it was in scary movie too but there at least the laughs were quick and constant. I think this is probably one of the main problems too with this film, the laughs don't come quick enough. Some jokes are dragged out too long when they're more disgusting than funny in the first place. If you prefer your comedy with a few brain cells then just avoid this. If you want a silly comedy with more laughs then look at scary movie, airplane, hotshots 1 + 2. &lt;br /&gt;&lt;br /&gt;1/10 Completely unfunny, Thin storyline, A film that seems to be based on one idea (i.e. what if we dressed up as white chicks for a film?) but simply didn't have enough material.</t>
  </si>
  <si>
    <t>I read the book a long time back and don't specifically remember the plot but do remember that I enjoyed it. Since I'm home sick on the couch it seemed like a good idea and Hey !! It is a Lifetime movie.&lt;br /&gt;&lt;br /&gt;The movie is populated with grade B actors and actresses.&lt;br /&gt;&lt;br /&gt;The female cast is right out of Desperate Housewives. I've never seen the show but there are lots of commercials for the show and I get the gist. Is there nothing original anymore? Sure, but not on Lifetime.&lt;br /&gt;&lt;br /&gt;The male cast are all fairly effeminate looking and acting but the girls need to have husbands I suppose.&lt;br /&gt;&lt;br /&gt;In one scene a female is struggling with a male, for her life, and what does she do??? Kicks him in the testicles. What else? Women love that but let me tell you girls something... It's not as easy as it's always made to look.&lt;br /&gt;&lt;br /&gt;It wasn't all bad. I did get the chills a time or two so I have to credit someone with that.</t>
  </si>
  <si>
    <t>Rois et Reine is a sprawling mess of a movie which will probably irritate as many viewers as it delights. It focuses by turns on ex-lovers Nora (Emanuelle Devos)and Ismael (Mathieu Amalric) as they each confront a major crisis in their now separate lives. While Nora's story is played straight and is sombre in tone, Ismael's is played mainly for laughs, although it's not particularly funny. Nora's crisis is triggered by the terminal illness of her father Louis (Maurice Garrel), and Ismael's by his sudden incarceration in a mental hospital at the instigation of a mysterious third party. Ismael and Louis are just two of the males who have shaped Nora's life, and in turn have been shaped by her, the most notable others being her now deceased first lover Pierre and their young son Elias. As events past and present are played out for the audience, and the ex-lovers become involved in each other's lives once more, it gradually emerges that Nora's personal take on her life story may be less reliable than first meets the eye.&lt;br /&gt;&lt;br /&gt;Cult director Arnaud Desplechin has fashioned a considerable oddity here, one which has garnered major plaudits in France. He wilfully eschews established narrative convention and develops the movie via a series of dramatic shifts in mood and tone. Had this approach been founded on a coherent unifying core idea or theme it might have worked, but it's not clear in the end what exactly Desplechin's film is actually about. Heavy-handed allusions to Greek mythology and Freudian theory are evidently freighted with meaning but, at least for this unschooled movie-goer, remain less than helpful in illuminating and interpreting the lives of the characters. At other times the treatment lapses into kitsch but the use of the anodyne "Moon River" as the film's theme tune suggests this is probably deliberate.&lt;br /&gt;&lt;br /&gt;**Spoiler alert** I suspect a major theme of the movie is the not very original observation that how we see ourselves can differ radically from how others see us or even how we think others see us. This idea is most obviously represented in the film by the violent death of Pierre and the revelation contained in Louis' secret diary, but unfortunately both events seem entirely disconnected from what has otherwise been revealed to the audience of Pierre and Louis' respective relationships with Nora. This seems a cheat on Desplechin's part, as if he is thrusting the idea upon us in unmediated form rather than illustrating it more subtly in the natural course of the narrative. One or two darkly surreal touches imply the presence of an alternative but largely unconscious world of persons stripped frighteningly bare, but again these are felt more as pretentious intrusions of film-making technique rather than eruptions from a deeper reservoir of truth inherent in the story. In fact, for all its heavy-handed hints at depth, the characters are curiously undeveloped and unnuanced, as if they function more as ciphers for their creator's many ideas about people rather than as real people in their own right. Much of the detail of their lives seems arbitrarily applied rather than organic. For example, Ismael, as we are constantly reminded, is a viola player, but more than two hours pass before we actually see or hear him play, and the effect of his chosen instrument or profession upon his personality is never elaborated. Hence, he may just as well be a marine biologist or a trapeze artist. &lt;br /&gt;&lt;br /&gt;Amalric brings a certain manic charm to the unhinged but ultimately sane Ismael, but I found Devos cloying and monotone (which may be intentional, however) as the elusive Nora. Meanwhile Jean-Paul Roussillon as Ismael's father, Elsa Wolliaston as his psychoanalyst and Magalie Woch as the psychically wounded but defiant Sinologist he befriends in hospital make the biggest impact amongst the supporting actors. Catherine Deneuve's in it, too, though her role is little more than a self-referential cameo.&lt;br /&gt;&lt;br /&gt;Ultimately, "Rois et Reine" is very much an acquired taste. Should it fail to push your buttons, it's very likely that Desplechin's undisciplined and florid approach will frustrate and exasperate even as you somehow keep watching.</t>
  </si>
  <si>
    <t>This is one of the weakest soft porn film around. I can't believe somebody wrote this stupid story before making some changes. The guy Mike is a major wimp and moron I can't believe he didn't want to take a shower with his bride-to-be Toni and be in a threesome with the french photographer Jan. He does do a threesome with Toni and Kristi but that was short I hate that every time in Soft Core Porn Films threesomes between a woman, a man, and a woman is short but a girl-girl thing is about an hour. To the makers of these films have the threesomes alot longer this film should've have two threesome scenes not one but two.</t>
  </si>
  <si>
    <t>My husband and I went to see this movie, being the horror movie buffs that we are. Two hours later I found myself wanting both my money and time back. I was so disappointed. The teasers for this film basically contained the best points of the film. There was nothing very scary about the film other than good timing on surprise entrances, etc. I found most of the 'scary' parts to be more comical than anything. After viewing other movies based on the works of Japanese writers, I have to conclude that what is deemed frightening in Japan is not what is frightening here in the US. My advice: If you are a fan of true horror movies, save yourself the pain of sitting through this one. I can't really say that I would recommend renting it either, unless you have a free rental coming to you.</t>
  </si>
  <si>
    <t>Long on action and stunt work, but so short on character delineation and development that it failed to hold our interest. Not always easy to figure out which side a character is on and who's doing what to whom.</t>
  </si>
  <si>
    <t>Genghis Cohn is a (very) mildly entertaining British movie about a German police commissioner in the late 1950's who is haunted by the ghost of a Jewish comedian that he killed 15 years earlier while serving under Hitler in the SS. The ghost comes back and wants his killer to live as a Jew to atone for the murders he committed.&lt;br /&gt;&lt;br /&gt;Otto, the German policeman actually knows this ghost's name because, the last thing he did before he died was said, in Yiddish, `Kiss my ass'. The policeman didn't speak Yiddish, so he asked around until he found the meaning. The `kiss my ass' left such an impression that everybody involved with that killing learned and remembered the comedian's name, Genghis Cohn.&lt;br /&gt;&lt;br /&gt;There are a bunch of men who are murdered in the jurisdiction of the police commissioner, and there are no helpful clues. The men are murdered with a set of knives that are missing from the local butcher. The butcher announces that his knives are missing while the commissioner is in the store to get a liver and onion sandwich, so the commissioner is a suspect. The first man is killed while making love to the butcher's wife, so the butcher is a suspect. But the butcher maintains that he would be very busy if he killed every man that slept with his wife. All the men are killed immediately after the climax of lovemaking.&lt;br /&gt;&lt;br /&gt;I think I might be a bit angrier than the ghost of Genghis Cohn if I was killed like he was. He seems to be very good-natured about it, as if he was just in a mild car accident. I can only guess that it is because it is a British movie and they are known for being a very polite people. He uses some of his material from his stand-up routing, and I just didn't find it very funny.&lt;br /&gt;&lt;br /&gt;I gave this movie a 4 because it was just kind of goofy. I thought it should have been a little more serious than it was. The movie turns out to be a murder mystery (where did this come from?), and it seemed that Genghis should have been more helpful than he was. The movie gave me a tiny look into Jewish culture, but was only skin-deep. Do all Jews love liver and onion sandwiches? Do they all say `shtoop' and `meshuganah' in their daily vocabulary? Isn't there more important stuff that we should know about the culture?&lt;br /&gt;&lt;br /&gt;I saw this movie at a Jewish community center in Berkeley, CA, and I was the only person in the room whose hair was not fully gray or white. (I have no gray or white hair.) There were 18 of us, and after the movie they stayed for about 20 minutes to discuss the movie. There were 2 main concerns expressed there: 1. The movie was way too light-hearted and future generations might not understand the gravity of what happened and 2. As the Holocaust survivors are dying off, future generations will not know what really happened. I thought that this second concern was ridiculous and I told them I thought they didn't need to worry because there is tons of literature out there and there will always be people who like to watch movies, like myself. The murder of 6,000,000 people by a very bad man will not ever be forgotten. I write this last paragraph because they charged me with telling others about my experience that day.</t>
  </si>
  <si>
    <t>In an apparent attempt to avoid remaking the original movie an excellent cast that should have made this inherently funny, classic Neil Simon material better than the original failed on every level.&lt;br /&gt;&lt;br /&gt;The chemistry between Goldie Hawn and Steve Martin that was magic in `Housesitter' was nonexistent in this effort.</t>
  </si>
  <si>
    <t>I do not envy Barry Levinson, Rachel Weisz, Ben Stiller or Jack Black for doing this film. It's, in one word, boring. Maybe the fact that is too predictable, the more-than-exploited Ben Stiller's loser role or the not-at-all funny scenes make this film just something to forget. Even Christopher Walken's appearance finishes in a pathetic way. I was very disappointed. I love Ben Stiller's acting. I loved it in most of his films, the last one I saw before this was Duplex with Drew Barrymore and was not that bad. About Jack Black... Well, apart from High Fidelity I've never seen him doing something good. What about School of Rock? Ooops, frightening.</t>
  </si>
  <si>
    <t>In the Fiji islands, the greedy and unscrupulous owner of the Valalola Resort Primal Park invites investors and guests for an opening party of his compound composed of hotel and zoo aiming to find partners for his discoveries. When a bunch of college smalltime thieves puts a virus in the security system to participate in a scavenger hunt, the greatest attractions of the zoo Â– sabretoothes from the prehistoric age developed from DNA found in fossils Â– escape, killing the hosts and guards for pleasure.&lt;br /&gt;&lt;br /&gt;The incredibly lame and cheap "Attack of the Sabretooth" is one of the worst movies I have recently seen. The characters are awful and not funny or pleasant and the story is a terrible Jurassik Park rip-off with a bad collection of clichÃ©s. Basically all the lines and situations are poor and stupid, but the winner is when the guard explains that the sabretoothes are bulimic and like to kill for pleasure. My vote is three.&lt;br /&gt;&lt;br /&gt;Title (Brazil): "O Ataque do Dente de Sabre" ("The Attack of the Sabretooth")</t>
  </si>
  <si>
    <t>The case is the best part of the movie but it alone is not worth the purchase price. I expected a "Based on the true story" movie only to find a shot on home video hodge-podge of poorly shot clips tied together with pathetic acting and non-related slaughter house scenes. The video scenes had numerous rewind situations which were used probably to extend the length of the feature rather than for effects. I started this review before I was even halfway through the movie and waited till it was over just in case it had a better ending but, low and behold it only got worse. If I could mark it any lower it would have been a negative ten. Learn from my mistake and save your money and time with this one.</t>
  </si>
  <si>
    <t>This movie was horrible, simply put. It was so bad I registered with IMDb to warn you of its dangers.&lt;br /&gt;&lt;br /&gt;I am a campy horror film expert, per se. I have watched "Redneck Zombies", "House of the Psychotic Women", "Slumber Party Massacre II" and many others. I know my schlock. And I know this movie sucks.&lt;br /&gt;&lt;br /&gt;Three fourths of the film is comprised of scared individuals running from one side of the screen to the other. When they are not running, they are spouting non-sequitur lines, devoid of emotion or motivation. When the actors begin to be acceptable, the direction falls to pieces. There were so many jarring low-angle shots; I figured Leif Jonker had a 3 foot tall tripod. He used what I call the "Leif Maneuver" several millions times: that is, zooming out from an object of interest like an amateur. Apparently the film crew couldn't get up early enough to film a sunrise, so they filmed a sunset... and played it in reverse. With direction this lazy, you are actually impressed with the final gory scene. The only thing you can figure is that the last five minutes was filmed before the first eighty-five minutes.&lt;br /&gt;&lt;br /&gt;If you want a good (bad) gory movie, rent "Riki-Oh" or the foundational "Dead Alive." If you are a schlock buff, and are looking for a challenge, give "Darkness" a go.&lt;br /&gt;&lt;br /&gt;Quote o' the movie-&lt;br /&gt;&lt;br /&gt;Vampire: It's die time!</t>
  </si>
  <si>
    <t>From the decrepit ranks of the already over-saturated 'Hillybilly Horror' sub-genre comes this woeful tale of a vacationing family terrorized by inbred rednecks. Sound familiar? Well it most definitely should to anyone with even a cursory knowledge of the horror genre. There is absolutely new here. The film seems content to recycle all thee old worn out clichÃ©s (deformed hicks, a peaceful family turned gun-toting killers when push comes to show, the rebellious daughter, the one 'freak' who's good at heart, etcetera...), but does even that half-heartedly enough to make this an utter waste of time. This is forgettable dreck, but humorously enough lead J.D. Hart once starred in a movie called "Films that Suck" earlier in his career, quite an ironic omen indeed.&lt;br /&gt;&lt;br /&gt;My Grade: D-</t>
  </si>
  <si>
    <t>I figured the whole joke of the movie would be to see some rich white guy acting like Chris Rock, and then see Chris Rock react to people's reactions. Instead you just see Chris Rock being himself and people not understanding him. There are maybe 2 scenes in the entire movie where they use their gimmick. This should have been a lot better.</t>
  </si>
  <si>
    <t>I could never stand watching Happy Days after Chachi joined the cast, so I knew I was in trouble when the best scene in this movie featured Scott Baio (a skateboard chase scene!). Jodie Foster in her first "grown-up" role turns in her usual professional performance but that is no excuse for this boring mess. Two hours out of my life that I'll never get back! No noteworthy characters, unbelievable storyline, questionable editing and horrendous cinematography but worst of all, I couldn't have cared less. The story of California teens in the 1970's, where the kids live miserable lives and all their parents are idiots. Don't waste your time watching this ugly excuse for a movie.</t>
  </si>
  <si>
    <t>In my opinion this movie advances no new thought. seems to me like taking a spear to a spear without looking to the side! the director seems to have an agenda! Duh! I find that his rational is lacking there does not seem to be room for the alternative view. I for one am usually on the side of the naysayer but this movie lacks credibility as it relies on the fantastic observations of the man/woman on the street. really now if you wish to cr5eate a credible alternative to a creed held onto for 2000+ years you have got to make more of an effort allowing the other side to voice their beliefs. I'm not sure but at the beginning of the movie it felt like an attack on the Cristian faith, I for one am a non believer, but allow for the beliefs of others, and would not wish no ridicule them but try to understand and tolerate.</t>
  </si>
  <si>
    <t>Not that I was really surprised....movies are never as good as the books that they originated from. I was looking forward to seeing this movie because this is one of my favorite books, even though I knew it would probably suck. I was hoping to be pleasantly surprised. However, they strayed from the book's storyline too much, and the movie version did not convey how horrible this house really was. Ending was different too. Lara Flynn Boyle looked terrible due to some really bad cosmetic surgery. The acting was unremarkable at best. Perhaps if a theatrical version was made so that they wouldn't have to stay so much in Lifetime's "made for TV movie" box, it would be a better flick. If you saw this movie I highly encourage you to track down the book and read it. I doubt you'll be disappointed and hope you enjoy it as much as I do every time I read it.</t>
  </si>
  <si>
    <t>i saw this movie at the toronto film festival with fairly solid expectations. the movie has a great cast and was closing at the festival so it must be good, right? how wrong i was. &lt;br /&gt;&lt;br /&gt;i knew we were in trouble when before the film the director was talking about how when he was directing an episode of wiseguy he met an unknown actor named kevin spacey (a director/writer of wiseguy making his feature debut = blah)... well the director/writer of Edison must have some incriminating pictures of kevin spacey killing a homeless man, because i cannot see how he (along with the other actors in the film) would ever agree to be in this disaster. &lt;br /&gt;&lt;br /&gt;this movie is absolutely appalling! it's a mixture of every cop hard boiled clichÃ© ever. there is nothing new with Edison. the acting was bad and the direction was even worse. it looked like that aforementioned episode of wiseguy. this was the best casted direct to video movie i've ever seen. &lt;br /&gt;&lt;br /&gt;some examples of just bad silly moments in Edison... morgan freeman dancing around his apartment for no reason to rock and roll music... justin timberlake getting creative criticism from his belle while his apartment is surrounded by candles... llcoolj driving a vintage firebird... 3 guys being shot in the head...&lt;br /&gt;&lt;br /&gt;this movie is the opposite of good.&lt;br /&gt;&lt;br /&gt;STAY AWAY FROM EDISON!</t>
  </si>
  <si>
    <t>Everything about this film is hog wash. Pitiful acting, awful dialog, ugly native girls. this movie sinks into oblivion!!!!!!!!!!!!!!! The director must have been a weekend bender. Robert C. is totally lost and has not got a clue on what is going on . The college kids are worst. No acting talent at all, very stupid reasoning, and just down right dumbbells. Special effects are for the birds. The so called security force around this park belongs in toy land: with stupid looking guns, walkie talkies that are useless; and a computer system that ranks with a roll of toilet paper. if the park is under construction and nothing works; why bother inviting potential clients until everything is complete. the writers should be the first victims of the mess along with the producers and the crew. The whole film belongs in a septic tank shot to another planet for viewing. What a gem. Convicts should have to watch this, so they can commit suicide.</t>
  </si>
  <si>
    <t>I never understood why some people dislike Bollywood films: they've got charismatic actors, great dance numbers, and heightened emotion--what's not to like? What I didn't realize was that I had only seen the upper-crust of Bollywood. Then I watched "Garam Masala". I could tell from the first scene that this was not a movie I was going to like (the film opens with a montage of the two leads driving around a city and apparently happening serendipitously on a series of photo setups populated with gyrating models), but I kept hoping things would improve. Sadly, they didn't. The main problem is that the two protagonists, Mac &amp; Sam, are completely unsympathetic. They spend the entire movie lying to women--and lying brutally- -in order to get them into bed, and the audience is supposed to find this funny, and be charmed. The boys are unscrupulous and inept, and not in a lovable way. Mac even goes so far as to have one of the women drugged in order to keep her from discovering his cheating. The script is extremely poor, with repetitive scenes, setups that never lead to anything, and illogical actions and statements by the characters. In fact, the characters are never really developed at all. The males are boorish, greedy jerks, and the women merely interchangeably beautiful. If you go by this movie, you would think that "air hostesses" are pretty easy to pass from man to man. In reality, betrayal is not so humorous. &lt;br /&gt;&lt;br /&gt;The only bright spots I found in the movie were one dance number that had brilliant sets, and a few slapsticky moments involving the French-farce, door-slamming aspects of the story. But Bollywood dancing is better enjoyed in movies choreographed by Farah Khan, and for slapstick you might as well just go straight to the silent comedies of Buster Keaton and Harold Lloyd, who seem to have influenced writer/director Priyadarshan not a little. Priyadarshan also takes false credit for inventing the story: the basic premise of the plot is stolen from the 1960 play "Boeing Boeing." The original author of that work, Marc Camoletti, is credited nowhere. At least Priyadarshan changed the title for this remake, rather than brazenly using the original without giving credit, as he did in his 1985 version of this same tale. (According to IMDb's credits list.)</t>
  </si>
  <si>
    <t>Man, this gets a lot of good reviews in the review books. Frankly, I found it too slow and unappealing right from the start. I kept waiting for it to pick up a little steam but that never happened. This movie is vastly overrated.&lt;br /&gt;&lt;br /&gt;Shakespeare, with the King James English, has never appealed to me, anyway, so it may just be me. There is a fair share of the latter in the first half of the film as they show Ronald Colman playing the role of Othello.&lt;br /&gt;&lt;br /&gt;The good points of the film include - thanks to a restored print - some decent cinematography and a young, slim and attractive Shelly Winters.&lt;br /&gt;&lt;br /&gt;Overall, this is simply too boring, too much repetition in some of the scenes to watch again. Besides, we all know that most actors are nut-cases, anyway, but kudos to Hollywood for demonstrating it here in this story.</t>
  </si>
  <si>
    <t>So let me start off by saying that I saw this movie as part of a bargain. I was really bored one fine 1997 day and so I biked over to the movie rental store. I asked the clerk what the worst movie he had in stock was. Without hesitation he walked me over to "Lucky Stiff." He told me that he'd waive the $1 rental fee (he said it would be wrong to charge more) if I promised to watch the whole movie. So watch it I did, for free...&lt;br /&gt;&lt;br /&gt;This movie is terrible. God-Awful even. I don't need to go into plot details, read the other reviews. The jokes make no sense. The acting was terrible. I know it was supposed to be a comedy, but the stupidity of the main character was exhausting. You might try to watch it as something to laugh at, but it's so bad that it isn't even funny in that way. Avoid!</t>
  </si>
  <si>
    <t>Ursula Andress' naked body is one of those things that make you believe in God. The other two women (especially the one who plays the maid) have great bodies as well. Then why is the higher grade that I can give to a film with such quality and quantity of nudity only 3 out of 10? Because, to get to Ursula's unbelievable body, we have to sit through a movie that is otherwise unfunny and boring (keep in mind that I watched the full 101-minute version, not the 78-minute American one which probably cuts out a lot of the extraneous material). In typical Italian-comedy tradition, most of the characters are exaggerated caricatures (the army freak, the "latin lover", the constant drunk, the naive maid) that are not funny, simply overacted. Final word: watch this, but keep your finger on the fast-forward button, you're gonna need it. (*)</t>
  </si>
  <si>
    <t>I'd passed this title 15 or 20 times while in Blockbuster, looking for something halfway decent to watch. All I can say is that they were all out halfway decent films the night I chose to rent this.&lt;br /&gt;&lt;br /&gt;I will give it credit for being leaps and bounds better than "Dracula 3000", but in actuality that's pretty easy to say since this one DIDN'T have Caper Van Dien in it. The other things it lacked in spades were: an interesting cast, interesting story, good dialog and originality, but I suppose you can't have everything.&lt;br /&gt;&lt;br /&gt;***SPOILERS AHEAD*** The misfit crew of vampire hunters (one of which was a vampire... go figure) flew around from mining colony to mining colony trying to wipe out all the vampires it could find. The crew consists of: the cocky, ne'er-do-well captain (who dies early on), his by-the-book, yet inexperienced first mate, the aforementioned vampire vampire hunter (not a typo), a wannabe cowboy and a REALLY, REALLY butch Asian commando, "tough guy" female... it almost sounds like the cast for MTV's 'The Real World'. After the captain dies in a violent confrontation with a mob of bloodsuckers (and as it turns out, lovers of the finer parts of human anatomy) his first mate takes over... blah, blah, blah... everyone hates him... blah, blah, blah... I could go on, but as I said it's the same storyline used in about a hundred other 'films' of the genre.&lt;br /&gt;&lt;br /&gt;The effects were cheese and why Michael Ironside was in this movie is beyond me. The vampire vampire hunter (still not a typo) was pretty hot, but of course if you're waiting for her to expose more than just her cleavage, look elsewhere.&lt;br /&gt;&lt;br /&gt;I can't say that it was the worst film I've seen, as I actually rented 'Starship Troopers 2', but wait for this one to come on the Sci-Fi Channel.</t>
  </si>
  <si>
    <t>I already know that critics and some audiences say that it was a satire, there were numerous political and social messages, the names make refer to some other names etc. It might be. I cannot realize such things (I don't want to do anyway) because I am not interested in, I am interested in 'cinema'. As for the movie itself, again it is said that the movie is clever and dramatically powerful. I could not see anything which we don't see in monster movies except the scene which takes place in a office in the second half. Yes, that scene says somethings about humanity, but it does not make the movie brilliant. The movie is entertaining (mildly) and exciting in some moments or scenes, but no more than that. As for the biggest flaw of the movie, it is visual effects. It was just shocking, I could not pull myself together for a while, because I had expected a realistic monster, because it is not one of the old Gojira movies, it was made in 2006, but it was not. It is like if you don't believe that there is a monster, you cannot care about. If you agree with me about this, I highly recommend you Cloverfield that is extremely realistic. The design of the monster is not interesting, but at least planned, there is an effort. Dramatically powerful critique. Some critics talk about it as if it is a Kurosawa movie. Yes, it is rather a drama than a thriller or action, but it should not mean that it is dramatically powerful. I don't want to compare The Host with other monster movies, but I try to mean that The Host does not do something that other monster movies do not do. By the way, may be some people call the movie masterpiece because of their sympathy for Asian cinema. Yes, I like Asian cinema too, but this is the fact.</t>
  </si>
  <si>
    <t>An unoriginal, overly predictable and only mildly entertaining low budget rehash of a sci-fi formula that we've all seen a hundred times before - a group of scientists in isolation confronting some unknown alien something, and in of all places (surprise, surprise) Antarctica!&lt;br /&gt;&lt;br /&gt;The film features James Spader and an almost nameless supporting cast (with the exception of Carl Lewis, who's actually not that bad for a non-actor) - who deliver ho-hum performances that do little to invigorate the script's unimaginative dialogue. To make things worse the film's pace is slow, there's almost no subplot, and the few action sequences are stereotypical and not that exciting. Its little wonder that this thing went straight to DVD. What is a wonder is why Spader - an excellent actor at times, who won the Cannes Best Actor award for `Sex, Lies and Videotape', and did a splendid job in the innovative sci-fi flick `Stargate' - chose to sign onto this lackluster project. Or maybe not, if you look at his career, for it seems he has invested his talents in more misses than hits.&lt;br /&gt;&lt;br /&gt;The most remarkable thing about `Alien Hunter' is how they managed to cram in so many elements from so many great sci-fi films, and still have the thing turn out so listless and contrived. There are huge borrowed bits from `The Thing' (both Howard Hawks' original and John Carpenter's excellent 1982 remake), `Contact' and `Outbreak'; a few hints of `Alien', CE3K', `The Andromeda Strain', `Kubrick's `2001' (i.e. the `alien black box') and `Mission To Mars' (i.e. the mystery message); and even a little dash of `Sneakers' and `A Remarkable Mind' (although not sci-fi films, they share a `cryptology' connection). Hell, there's even cornfields and Antarctica, just like the recent `X Files Movie'. And the luminous translucent spaceship at the end looks exactly like something that was plucked from an outtake from `The Abyss'.&lt;br /&gt;&lt;br /&gt;Its all been done before and done a whole lot better, although I will admit there were a few mild surprises towards the end. I could say a little bit more about the plot, but there's absolutely no need. You already know over half this movie without ever seeing it. (5 out of 10)</t>
  </si>
  <si>
    <t>This movie was disappointing. It was incomplete and dull. While Alec Baldwin tried to portray himself as the Perfect fair and just prosecutor (not to mention executive producer), the movie never showed any of the defense counsels or tried to challenge the audience with an actual meaningful debate on the subject of how a country could be led down such a terrible path.&lt;br /&gt;&lt;br /&gt;Sure, nobody wants to defend the Nazi's point of view, but THAT WAS THE POINT of the Nuremberg Trails! Four hours of simply bashing on the Nazi's.... c'mon! Thats been done already!&lt;br /&gt;&lt;br /&gt;I really think Alec Baldwin should just stick to being Kim Bassinger's husband.&lt;br /&gt;&lt;br /&gt;Right after the movie ended, TNT showed the 1959 movie, Trail at Nuremberg. That movie is FAR superior.</t>
  </si>
  <si>
    <t>Dark Wolf (Quick Review) Let's get right to it: This is a repugnant piece of rotting roadkill with cow sh*t on it. It's just an awful movie. It's an urban werewolf movie with some of the worst acting imaginable and a story as weak as any gangly nerd from an 80's high school drama film. What's worse is that poor Kane Hodder was duped into playing the gigantic evil werewolf. Kane f*cking Hodder. Someone's trying to ensure that playing Jason Voorhees is the height of his film career...&lt;br /&gt;&lt;br /&gt;Anyway, former Playmate Jaime Bergman is also in the movie and she eventually becomes a werewolf, too. It's kind of a crappy cop drama with the world's worst looking werewolf in it. But it does have moments of near-rampant nudity. But that's about all. Want to know more? Okay, the werewolf is generally an ugly-looking black blur zipping around the screen. And when we're privileged enough to actually see a transformation sequence, we're presented with something that resembles a full-motion video from a video game made during the early stages of the Playstation. The first Playstation. The CG animation is really that primitive. Only good for horror hardcore fanatics that want to see small moments of nudity surrounded by rampant visual vomit. 2/10&lt;br /&gt;&lt;br /&gt;www.ResidentHazard.com</t>
  </si>
  <si>
    <t>Imagine a woman alone in a house for forty five minutes in which absolutely nothing happens. Then this goes on twice more. The writing is flat and lifeless, and jokes unfunny, and the bad acting keeps you from caring about any of the characters, even when they battle wolf packs and get beaten up by fraternity goons. Anyone that ranked this movie higher than a two is not fully sane.</t>
  </si>
  <si>
    <t>What's to like about this movie???&lt;br /&gt;&lt;br /&gt;It is in colour! &lt;br /&gt;&lt;br /&gt;It has some impressive underwater photography! &lt;br /&gt;&lt;br /&gt;It has a rhythmic musical score in the background that works well at times! &lt;br /&gt;&lt;br /&gt;So 3 out of 10! &lt;br /&gt;&lt;br /&gt;Sometimes the music is speeded up! Especially when the shark or the baddies are about to move in! &lt;br /&gt;&lt;br /&gt;Sometimes it is slowed! As if to convey to the audience it's about to be time for sympathy! &lt;br /&gt;&lt;br /&gt;As another one bites the dust! As if in a "spagetti Western" this has much similarity to! &lt;br /&gt;&lt;br /&gt;It's not that the Italians can't produce quality productions! There was a series of TV movies with a heading like "Octopus" numbered about 1 to 7, screened on SBS TV in Australia in the 1990s about mafia-type conflicts! And they were excellent! But alas, you won't find it here!!!&lt;br /&gt;&lt;br /&gt;I assumed it was made about 1960s! Sadly it was 20 years out of date, as evidenced by a funeral scene near the end! &lt;br /&gt;&lt;br /&gt;Then there was the razor-sharp bite of the speedy shark that makes for a red dust repeatedly emerging in the bluish waters! &lt;br /&gt;&lt;br /&gt;Amidst it all, either in bar-room brawl or in observing the latest sea-side bloody demolition by the relentlessly hungry shark, the mate of the hero looks on through his glasses of little concern, as if he too was bored in his relentless role amidst a lack of much evidence of plot or anyone's character development! &lt;br /&gt;&lt;br /&gt;At least the hero indicates a fleeting concern belatedly, for his ex-wife! &lt;br /&gt;&lt;br /&gt;But of course, even if the music fails to awaken our realisation, we have the sinister sound in the baddies' voices, as if to nudge us that another dark deed is about to emerge! &lt;br /&gt;&lt;br /&gt;And near the end, someone thought of a twist! Just when we thought it was all totally predictable! But stay tuned, folks, for you may find another twist! If you are watching closely! To, more or less, warm your heart! &lt;br /&gt;&lt;br /&gt;Follow the advice of the hero, and have a few beers along the way! It'll make your viewing of "Night of the Sharks" more enjoyable! &lt;br /&gt;&lt;br /&gt;Then you'll be ready for something like a "007" movie to ease your way back into reality when this is over!!!</t>
  </si>
  <si>
    <t>I wouldn't call it awful, but nothing at all shines in this movie, and it is encumbered with some seriously unbelievable basic plot development. It starts out well, but once the main hit is done, it devolves into a long subplot around a young girl which is not compelling, and some action scenes which are theatre of the absurd unrealistic. For example there is a prolonged shootout at the airport in which the lighting is all stroboscopic. No explanation for that. How credible is it that a airport storage area is going to have lights that flash on and off confusingly, and just enough to let Snipes do his incredible escape schtick? This is one of far too few action scenes punctuated by pointlessly drawn out set ups that just fails to draw one into suspending belief.&lt;br /&gt;&lt;br /&gt;In addition, the whole premise seems to be that the United States CIA team can shoot the place up but get away with it by saying "national security" to the Brits. This gimmick relies on a stereotype that is to far afield from reality to be satisfying.&lt;br /&gt;&lt;br /&gt;There are a lot better action movies out there. Better formulated, better executed. This one is entertaining at times but there is just not enough meat on the bone and after a while it becomes downright boring -- something that should never happen in a good action movie.</t>
  </si>
  <si>
    <t>I was very disappointed in this movie. Plotwise it was weak bordering on silly: Souls who can affect reality in the way they do? A mission apparently critical to the Soul Hunters entrusted to one of their younger members? And the whole B-story with the "holobrothel" and the lawsuit against the station was so awful that at one point I blurted out to the television, "Why are you wasting my time with this?"&lt;br /&gt;&lt;br /&gt;Thematically, "River of Souls" didn't really go into the question of the soul in any more depth than the original episode "Soul Hunter" did. We see that Soul Hunters can make mistakes, but we still don't get a feeling for their culture. (Are there any female Soul Hunters?)&lt;br /&gt;&lt;br /&gt;The acting was okay, given the material they had to work with, and the special effects - especially the planetscapes in the first act - were very impressive. But overall, I'd say give this one a miss.</t>
  </si>
  <si>
    <t>Today, I visited an Athenean Cinema with my two kids (6 &amp; 8 years old), payed 3 x 12 euros (about 45 US $ total) not to mention gas, popcorn &amp; soda, was asked to return my 3d special glasses after leaving the theater and was "forced" to watch what could have been a great 3d movie masterpiece but only proved to be a sick "cold war like" propaganda movie, like none I have seen during the last 20 years... AND THIS IS SUPPOSED TO BE A MOVIE FOR CHILDREN... IN HEAVEN'S NAME! &lt;br /&gt;&lt;br /&gt;PS 1: The average working Greek makes no more than 850 Euros a month (approxiamtely 1050 US $) &lt;br /&gt;&lt;br /&gt;PS 2 My kids liked it... but then again they are no more than babies &gt;in Greek: mora, morons &gt; like the one who wrote the script &amp; the others who made this "3d disgrace" happen.&lt;br /&gt;&lt;br /&gt;PS 3 3D animation is fantastic but who gives a ....!</t>
  </si>
  <si>
    <t>Saw this 'film' recently and have to say it was the worst attempt at film making I have ever had the misfortune to see. What the Hell was going on with Coolio? Totally unprovoked shooting at people in distress. Totally uninvolving, slow, tedious and detached. Worse than Spawn. long live "Evil dead II".</t>
  </si>
  <si>
    <t>This is the worst piece of crap I have seen recently. There is nothing good about this movie. The plot is plain stupid, dialogs don't make any sense, humorous scenes never heard anything about the real humor. Actors just don't play, the worse they don't even try. The script itself is somewhat which is in the same league with Ed Wood and Uwe Boll. There is only one good thing in this flick, the fights. They are well choreographed as one would expect of the Hong Kong guys, and are the only reason to watch Prince of the Sun. Although I believe the fights are just supposed to fill the empty space so that the screenwriter didn't have to bother thinking about the storyline. However, this weak and absurd plot may prevent you from watching it to the end. Avoid it unless you are fan of the dragon lady Cynthia Rothrock.</t>
  </si>
  <si>
    <t>Drawing Restraint 9 is a kind of movie one either loves or hates; fortunately or not, I left it with a strong feeling of wasted time and of being thoroughly stuffed with "killing whales is bad" propaganda. Aesthetically, the movie could have been pleasing, especially its first half, until it is not clear that every action portrayed serves as an allegory of various aspects of whale hunting. Until then, it might be slightly amusing to look at daily chores of japan workers, but later it becomes obvious that anything that appears on the screen is a propaganda, and no single frame is an exception. I use the word "propaganda" because the movie uses basically the old morality play device, where "good" and "bad" are not deduced in the course of action but are set in stone. Probably it's just me, but I find such type of art shallow and preconceived, even when it's all about the noble (no sarcasm here) quest of protecting the environment.&lt;br /&gt;&lt;br /&gt;In my opinion it is a cardinal sin when a movie material is stretched out without any justification, for the sake of stretching only. In my opinion, "Drawing Restraint 9" could've been easily fit into 75 minutes, but has a torturous length of 2 and 1/4 hours. Yes, there were interesting shots, but there were not enough of these to leave 15-minute gaps of nothingness without notice. The movie has no standard scenario, and there's no evolution of characters, but neither it is a documentary, it's rather a kind of conceptual installation. That's an unusual form for a movie, but it still can be viewed as art even when the concept is as simple and naive as here. OTOH I also believe that the director should've had some honesty and did not pretend that it could be only delivered in no less than 135 minutes.&lt;br /&gt;&lt;br /&gt;And yes, the music score mostly resembled whale sounds. How surprising.&lt;br /&gt;&lt;br /&gt;2/10.</t>
  </si>
  <si>
    <t>First things first: I'm not a conservative. And even though I would never refer to myself as a liberal or a Democrat, I was opposed to the war in Iraq from day one. I think it's safe to say John Cusack and I would probably see eye-to-eye on politics, in fact, I'm sure we'd become drinking buddies if we ever got to talking about how great Adam Curtis' BBC docs are. My point is this: don't discredit this review by thinking I'm not a part of the choir Cusack is preaching to in War, Inc. There's no question WI's politics are tailored to appeal to my demographic, but the problem is, the tailoring is substandard and the the film Cusack co- wrote, produced and stars in, fits worse than a cheap suit.&lt;br /&gt;&lt;br /&gt;As they say "the road to hell is paved with good intentions." Cusack, his co-writers, director Joshua Seftel and even the actors involved, no doubt had every intention of making an anti- war film every bit as biting and funny as Robert Altman's M*A*S*H, unfortunately for the viewer, they ended up with one as unfunny and unintelligent as Michael Moore's Canadian Bacon.&lt;br /&gt;&lt;br /&gt;The current state of US politics, foreign policy and the war "effort" is already absurd and, as a result, tragic, pathetic and, regrettably comical -- just watch The Daily Show and see for yourself. The bottom line is: you can't write material as funny as what the Bush administration provides us on a daily basis, so why try to compete?&lt;br /&gt;&lt;br /&gt;The main problem with WI is that it feels it was put together in a hurry. To get it done, Cusack basically cannibalized Grosse Pointe Blank (one of his best films), changed the setting and crammed in a shopping list of ideas lifted from the collected works of Naomi Klein. Most of these ideas are rammed down your throat in the first twenty minutes of the film and what makes them so obnoxious is none of the jokes or gags or deliberately obvious references to Halliburton, the Neo-Cons and the US occupation of Iraq, are imaginative, clever or funny. The writers are so blinded by their _x0010_own dogma they felt that by simply referencing these issues the film would be funny and subversive. The trouble is...it isn't. By now these ideas are yesterday's news and unless you've been living under or rock or are so blinded by ignorance, denial and sheer stupidity (read: a right-wing Christian), these jokes insultingly simple.&lt;br /&gt;&lt;br /&gt;Perhaps WI would work if it was more nuanced, subversive, offensive and fattened up with detailed research/insights into the Occupation. As it is, the jokes and sight gags are all surface and are so bad, with so little finesse, subtlety or satirical wickedness, they did little more than make me groan. Homer Simpson once said "It's funny 'cause it's true" and The Daily Show proves this every night; War, Inc. however proves that just because it's true doesn't make it funny. The bottom line: hyperbole isn't required when it comes to lampooning US/Neo-Conservative politics...it's already a big enough joke.&lt;br /&gt;&lt;br /&gt;http://eattheblinds.blogspot.com/</t>
  </si>
  <si>
    <t>I know that some films (I mean: European films), that are very bad films, are being regarded as great cinema by certain "critics", only because they're non-American. I saw the 8.1 IMDB score for this film and noticed the fact that this was being selected for certain big festivals. Don't let this fool you! Unless you're one of those people that likes mind-numbing films like this, and call it great art afterwards, skip it! The film contains one hilarious scene after another (a similar, Italian, film popped into my mind, the terrible PREFERISCO IL RUMORE DEL MARE (I prefer the sound of the sea)). The problem with these films is that they're not only boring, like some other strangely praised films, but that they almost play like camp. I mean, let's face it, the acting is horrible (I mean: soap opera-level), the story has not one surprise (this has been done endless times before, connecting several storylines: SHORT CUTS, MAGNOLIA, PLAYING BY HEART, only much better), not one realistic character in it (some true freak-seeing along the way, notice the hilarious zombie-like daughter), and so on and so on.&lt;br /&gt;&lt;br /&gt;As if that's not enough, the film is 135 min. (count it!) long, and at the end the director opens his can of sentimentality. After a film with such hilariously bad dialogue and scenes that made the public at the preview screening laugh at so much incompetence, well... This is an insult to cinema, and only receives high ratings because it happens to be in "another" language, in this case Spanish. Strange world we live in...3/10</t>
  </si>
  <si>
    <t>The only reason I DVRd this movie was because 1. I live in Cleveland and Shaq plays basketball for us now and 2. I've always heard how awful it was. The movie did not disappoint. The best parts were Shaq's outfits. The worst parts were, well, just about everything else. My 12 year old son and I just squirmed and couldn't look at the screen when Shaq started rapping and we kept wondering why Max didn't wish for Kazzam to fix that front tooth of his! But for all it's terribleness we just couldn't stop watching it, the story sucked you in, like a black hole or quicksand or a tar pit, it was hypnotic. But it was worth it for the laughs and just to say that we actually watched "Kazzam".</t>
  </si>
  <si>
    <t>I only watched the first 30 minutes of this and what I saw was a total piece of crap. The scenes I saw were as bad as an Ed Wood movie. No, it was a hundred times WORSE. Ed Wood has the reputation of being the worst director ever but that's not true; the idiot who directed this junk is the WORST director ever.&lt;br /&gt;&lt;br /&gt;The American cop has a German accent! The "police station" was a desk in a warehouse with a sign "Police Station" hanging on the wall. There is a fist fight where the punches clearly miss by about TEN FEET.&lt;br /&gt;&lt;br /&gt;This cop pulls women over, cuffs them and leads them to a warehouse. He tells his cop partner to wait in the car. Then he comes out of the warehouse carrying a duffel bag. The cop partner thinks maybe something is not right, that his partner might be a bad cop who is murdering these women, but he isn't sure if that is what's happening because - he's a moron! The dialog is totally stupid, the acting is awful, and the characters act in the stupidest manner I have ever seen on screen. It is totally obvious to the cop's partner that he is illegally abducting these women and he is slapping them and taking them into a warehouse and returning to the car with a duffel bag with a body in it, and yet, the partner, who is there all along, doesn't know what is happening! &lt;br /&gt;&lt;br /&gt;The director of this film is a total hack. I stopped the movie at 30 minutes because I couldn't take it anymore. It has to be one of the WORST movies I have ever started to watch and I won't waste anymore time on it writing this review. &lt;br /&gt;&lt;br /&gt;Absolutely WORTHLESS.</t>
  </si>
  <si>
    <t>How is it possible that no journalist or critic reminded us of the resemblance with that other better Flemish movie "Congo Express (1986)"? There are also some characters in congo Express put together without having really a relation to each other: Jean, (de Congolees), the workman, the two taxi-drivers, the street-singer, Roger, Guy, Lucienne and Gilbert. Of course, Tom Barman is a star and Luc Gubbels wasn't. That should not be a reason to pardon the flaws in the script (if there is a script) of Anyway the wind blows. The joke (the only one!) at the party about the ice in the refrigerator is taken from that great Flemish movie "De Witte (1934)" where De Witte is putting too much salt on the potatoes. Some accidents happen in the movie but there comes no explanation after. Tom Barman delivers us here a movie that is more like an experiment to watch at the television than a movie for the theatres. Another missed chance for Flemish Cinema.</t>
  </si>
  <si>
    <t>I enjoy a good, slow-moving drama. Christmas In August, Chungking Express, Virgin Stripped Bare By Her Bachelors, The Way Home, Springtime in a Small Town, Hana bi, Eat Drink Man Woman, Dolls, In the Mood for Love, and Spring Summer Fall Winter Spring are all enjoyable films Â– just to name a few. &lt;br /&gt;&lt;br /&gt;Unfortunately, there is a subset of films within the drama genre that attempt to ride the coattails of good films while providing nothing of interest themselves. These are what I call IAN films Â– "Incomprehensible Artistic Nonsense." Tsai Ming-liang is the king of this subgenre, and Vive L'Amour is his "masterpiece." In fact, this is the crÃ¨me de la crÃ¨me of crap-infested garbage under the guise of "art." People walk around in their apartments, drink water, stroll back and forth waiting for pay phones to become vacant, hang posters, staple papers together, go to the bathroom, eat, do pushups, have sex, slap at mosquitoes, etc. I'm not joking when I say that is an accurate synopsis of the entire film, which is the quintessential posterchild for pointless art-house trash. There is no plot, no storyline, no interesting or noteworthy events, no emotion, no meaningful dialogue, and most importantly Â– no drama.&lt;br /&gt;&lt;br /&gt;The most eventful scene has two people "banging" on a bed with a person masturbating underneath the mattress Â– ironic that it's also totally tasteless and gratuitous. The relationship of the characters on the bed is practically non-existent. Tsai apparently didn't feel like communicating anything to the viewer regarding these people other than the obvious fact that they like to "bang." The person under the bed is just as one-dimensional and uninteresting. He likes to drink water, makeout with melons, and stroke himself. This is Tsai's idea of "character development." A truly misguided "entertainer" indeed.&lt;br /&gt;&lt;br /&gt;Tsai's true contribution in Vive L'Amour is perhaps the most atrocious scene in art-house film history. He first shows the lead actress walk all the way from one end of a park to the other for 285 consecutive seconds, only to then show her cry hysterically Â– for absolutely no reason whatsoever Â– for another 356 consecutive seconds. The film then abruptly ends. No point. No entertainment. Just pure, concentrated torture inflicted on the viewer. &lt;br /&gt;&lt;br /&gt;In an effort to beat a dead horse. The underlying theme of loneliness is mishandled so greatly that the only true feeling of this film is that of boredom. In fact, Kiyoshi Kurosawa provides a much better exposition on loneliness in his horror film Kairo. And guess what? It's actually INTERESTING! That film moved as slow as molasses in January, but there are better ways of addressing the concept of loneliness than the utter waste known as Vive L'Amour. Kairo is a perfect example of that.&lt;br /&gt;&lt;br /&gt;Fans of cinema may thank Tsai Ming-liang for directing this film, as he has provided irrefutable evidence that art-house cinema can be just as poorly made as B-grade, made-for-television horror flicks. Art-house snobs have now officially lost their pedestal of self-righteousness. The quality level of your precious genre now overlaps films like Army of Darkness and Â– gasp! Â– Showgirls. How do you like them apples?</t>
  </si>
  <si>
    <t>Movie had some good acting and good moments (though obviously pretty low budget), but bad rating due to basic premise being badly developed. The main point of conflict between the two leads doesn't play out in a realistic manner at all. There are a few scenes where they disagree because of it, but no discussions of any great depth that would explain how they can be together while seeing the world so differently, especially since the employment of Glenn is so wound up in this part of his life (and Adam is active enough with his that he supports it with time and money.) Also, several times Glenn is portrayed negatively for being the way he is (apologizing to Adam for his past) while Adam is shown to be upstanding and "traditional," which the film proclaims to be the "good" way in the end. I don't like being preached to like that. I attended a discussion session with the director after viewing LTR, and he said that he presented this conflict between them because, if he was in Glenn's shoes (and he said he does in real life relate to Glenn's view) that he could never date someone with Adam's views. Well, then, I think he should have done a much better job explaining how Glenn could do it in the film. Also, director said he directed this, his first movie, only after reading (Directing For Dummies.) Directing was not that bad, but far from a top notch effort. I've seen worse, but I rarely leave films feeling this frustrated.</t>
  </si>
  <si>
    <t>It's the early 80s. There's a group of suspiciously old-looking teens. And there's a maniac stalking around. Yes, this is slasherville.&lt;br /&gt;&lt;br /&gt;This movie is called Pranks. Why is it called Pranks? I haven't the faintest idea. Unless your idea of a great prank is to repeatedly hit someone's dinner with a baseball bat - on balance, not a great prank; in fact quite a rubbish prank if truth be told. But there you go.&lt;br /&gt;&lt;br /&gt;The film itself concerns a group of teenagers who are tasked with cleaning out a decommissioned dormitory. They become aware that a psychopath is on the loose. To combat this development, they split up and wander about in the dark. It ends in tears for most of them.&lt;br /&gt;&lt;br /&gt;Pranks is a badly made slasher movie. The DVD release I viewed was the Vipco one. It appears to be cut of a fair bit of violence. This makes the DVD even more pointless because, let's face it, a slasher movie shorn of violence is a waste of time. For slasher-film and video nasty completists only.</t>
  </si>
  <si>
    <t>The power rangers is definitely the worst television show and completely ridiculous plastic toy line in the history of the United States.&lt;br /&gt;&lt;br /&gt;There is absolutely nothing even remotely entertaining about this completely awful television show.&lt;br /&gt;&lt;br /&gt;This is simply the worst show ever made, with awful actors, dressing up in multi colored spandex outfits that look completely ridiculous.&lt;br /&gt;&lt;br /&gt;The owners of this show should be ashamed of themselves, since there is no redeeming value to this nonsense.&lt;br /&gt;&lt;br /&gt;Kids of today should try watching better shows like the Toy Story movies instead of this garbage.</t>
  </si>
  <si>
    <t>I rented this film about a month ago when I had nothing else to do on a Friday night. All I can say to describe this worthless film is 'TRASH' The acting is so badly done I've seen kids in high school do a better job The whole cast seems like they're just reading their lines out, no feeling, no emotion, and no room to capture the viewer. On another note the special effects were insanely cheesy and the whole thing looked like it had been shot with a camera anyone can buy a radio shack.&lt;br /&gt;&lt;br /&gt;The clown himself looks nothing like the one on the video cover. Heck he doesn't even show up in the film until near the end and all he does it hum songs and go around stalking a few characters. There is no real murder shown either so this isn't a real slasher film either Since I've seen it I've questioned a few things 1. If is 'Serial Insane Clown Killer' Wouldn't that be a Serial Killer who kills clowns? 2. If your friend goes missing why would you go out into the woods to have sex rather than look for her? Sad really.&lt;br /&gt;&lt;br /&gt;3. Why is it that the only REAL acting sputtered vainly out at the end all of a sudden? Did the cast finally decide to show effort in their jobs? This film is as sad as they come. My advice is to avoid renting it lest you waste an hour or two of your time laughing more than screaming.</t>
  </si>
  <si>
    <t>Evidently when you offer a actor enough money they will do anything. I am not sure how much John Rys-Daves got, but most of the money he made should go to his fans as an apology for even being associated with such a ROTTEN movie. The special effects were worse then effects from the 1950's B movies and the acting of the rest of the cast was even worse. As to how bad the acting was a child gave the second best performance in my opinion. The English was terribly accented and I think no one could really even speak English they just memorized how the words should sound instead of memorizing the script and trying to make their character both "life-like" and real.</t>
  </si>
  <si>
    <t>This film is quite boring. There are snippets of naked flesh tossed around in a lame attempt to keep the viewer awake but they don't succeed.&lt;br /&gt;&lt;br /&gt;The best thing about the movie is Lena Olin--she does a masterful job handling her character, but Day-Lewis garbles most of his lines.&lt;br /&gt;&lt;br /&gt;Kaufman clearly had no idea how to film this. The incongruities in bouncing between domestic household/marriage issues and political crises are badly matched. Character attitudes change without explanation throughout. Badly disjointed.</t>
  </si>
  <si>
    <t>===minor spoilers=== &lt;br /&gt;&lt;br /&gt;I am, like many others, a huge Jerry Bruckheimer fan. So when I saw all the beautiful posters hanging out front, and the trailer coming by before MI:2, expectations were rising. A Jerry Bruckheimer production. Big cars. Nic Cage and fresh from an Oscar- Angelina Jolie. What can possibly go wrong? A lot. &lt;br /&gt;&lt;br /&gt;The script is neither funny (which it tries really hard to be) nor exciting. You put in a black person who is constantly making racist jokes about himself and Wooh-haa!! you've got comedy? I don't think so. Excitement is totally out of the picture. First of all (and this is probably said many times) there are no sympathetic characters so who cares who gets killed? IF you can stomach the premise that a psycho is gonna kill Nic's brother unless he steals 50 cars in 4 days, next thing you know is that Kip (the brother) is walking with Nic in the streets again. Is this excitement? Think not. Then comes the best bit- the romance between Nic and Angelina. She actually looks bored having to utter all these stupid lines to Nic. 'Do you have a girlfriend?' 'Are you seeing anybody?' 'What went wrong?' etc.&lt;br /&gt;&lt;br /&gt;Then there's only one sparkle of hope left: the car chases. They're disappointing to say the least, because the trailer made it look like it was full of them, and there's only one. A very long one, caught in irritatingly hectic camera movement. I really had trouble following the action.&lt;br /&gt;&lt;br /&gt;So is it an action movie? a thriller? a romantic comedy? - there's no need to decide, just avoid this horrible mess. I'll give 3 out of 10 stars, and I feel like I'm being generous.</t>
  </si>
  <si>
    <t>This was a complete disappointment. The acting isn't bad, but the production was just so bad that at times I felt I needed to stop it, but I sadly made it through and was able to finish it a bit embarrassed by the whole poor movie. It is o.k. if you are o.k. with cheesy moral plots and don't mind watching a movie that vastly misconstrues Whitman. If you want a cheesy fictional story go for it.</t>
  </si>
  <si>
    <t>Slasher films are often seen as the derivative, repetitive and frankly unoriginal. I happen to to be a horror movie fan, but this film was just so poor, words fail me. The script is severely lacking, the plot is ridiculous, the acting astoundingly bad. Just an all round stinker, that I wasted time of my life on. This had all the entertainment value of a 15th sequel to a film that was dire in the first place. &lt;br /&gt;&lt;br /&gt;Who greenlit this mess?&lt;br /&gt;&lt;br /&gt;I only liked two things in this movie. The first was the killer's mask - which was nice. The second was the Austrailian affinity with humourous profanity.&lt;br /&gt;&lt;br /&gt;Save yourself, and avoid this hideous mess.</t>
  </si>
  <si>
    <t>Spoilers ahead, but does it really matter? Have you ever read a movie review composed entirely of questions? Could this be it? Why did an ancient civilization bury artifacts all over the world? Why is this question never answered? Why was the opening text crawl incoherent? Why would a nun (she sure seemed nice!) hand over 20 orphans to a madman? Has there always been a gold mine in downtown Vancouver? Why does one of the gold mine's shafts exit in the front yard of an orphanage? Why does Tara Reid's character suddenly show up at Christian Slater's apartment for sex? (Or did I just answer my own question?) Why would even a non-archaeologist bang open an obviously valuable solid gold chest with a sledgehammer? Why would modern computers still display green pre-Tron-era grid outlines of objects, complete with little "bleeps"? And must all movie explosive timers have digital displays? Why doesn't ANYTHING in this movie make any sense?</t>
  </si>
  <si>
    <t>I gave this movie a 5 out of pure pity. My intention is not to burst anyone's bubble, because I've seen, as I've skimmed through other comments, that this movie is quite appreciated by many. Well, it is not worth any praises, and I say this because I've seen the original anime, Basilisk, and this movie shames it deeply. Perhaps if you see Shinobi alone, you could like it. It is enjoyable due to the well-choreographed battles, based on fantasy more than on martial arts, and I agree that their beauty is deeply enhanced. But the story is nothing like the original one. Now, I understand that when one transforms an anime/manga into a movie, one must make certain changes. I was not expecting to see the freakish characters from the anime, although they have a well-established role, and some are truly profound and well-designed. But I certainly did not expect to see immense and wrongly-placed changes, that basically ruin the entire story. Characters who are dramatically and unethically mutilated, transformed in something the public might love more, perhaps. For instance, Oboro, who, in the anime is a sweet, innocent girl, completely and utterly in love with Gennosuke, becomes a vengeful clan leader in the movie. I liked the fact that the woman becomes strong and evades the limitations imposed on her by the era (we are talking about Japan, 17th century), but her mood changes are unbelievable and badly written. Hotarubi, which is one of my favourite characters in the film, but who is not known for her childish and sensitive nature, becomes a pathetic little girl who is not only not madly in love like in the anime, but is more or less worthless in the plot. I could go on and on, like how they made Tenzen, the worst and most dangerous character in the anime, exceptionally weak and unattractive, or how Gennosuke, the leading character seems completely misplaced and confused, not to mention, again WEAK. The music is beautiful and the image is astounding, which was expected of a Japanese movie, and I appreciate it for that. But do not watch this if you've seen and enjoyed Basilisk, because it is just hopeless. Basilisk, although based on fantasy, with elements of horror and largely exaggerated is splendid and has so much more depth in its characters, storyline, historical value and it is, may I say, heartbreaking. Shinobi was a waste of time and I could not believe it kept on going after what was supposed to be the climax. Alas, it pains me deeply to judge a movie so harshly, but I advise you against it. Please, watch the anime, or at least watch the movie first and then repair your image of what Basilisk really is by watching the anime. Otherwise you will have a seizure when you realize how they've massacred it.</t>
  </si>
  <si>
    <t>This movie started out with some semblance of a plot, then abandoned it for an endless series of random characters and encounters that have nothing to do with moving the story forward. It was impossible to remain engaged with this film. This movie is a very cynical pile of garbage made by some people with animation skills but totally lacking in creativity or storytelling ability. It is a shockingly bad effort coming from a major studio. Clearly there are morale and motivation problems at Disney, not to mention a complete lack of oversight and quality control. That management allowed this movie to see the light of day speaks volumes about their incompetence and desperation. This movie joins my very short "worst movies of all time" list.</t>
  </si>
  <si>
    <t>No, this wasn't one of the ten worst films of the 1980's, but it certainly skirts the bottom 100 somewhere. This movie looks like it was put on the shelf for two or three years and then released in 1981. How else would you explain special effects pre-dating "An American Werewolf in London," disco still being considered cool, and Ronald Reagan not being the 40th President of the United States? While we're at it, let's not overlook those 1970's hairstyles in the 1950's and '60's. I've seen more of that here than in "Happy Days" &amp; "Laverne &amp; Shirley" combined.&lt;br /&gt;&lt;br /&gt;The one woman who elevates this movie to the "so bad, it's good" category was the late, great Elizabeth Hartman, but just barely. Biff plays as Miss Montgomery, the mousey high school teacher who becomes a sexpot, a stereotype that's been done to death and is still being churned out by Hollywood today, but even as a "hot chick" she retains her mousey qualities. Her call for help is evidence of this. She also looks much better as Miss Wimp. "Seven bucks at the beauty parlor, shot to hell." She wasn't kidding.&lt;br /&gt;&lt;br /&gt;This isn't to say that there aren't any good parts elsewhere, they're just few and far between, and I'm not just saying that because I like Hartman. Incidentally, "Teen Wolf" was better than this. "Teen Wolf Too" was better than this, and that wasn't even so good.&lt;br /&gt;&lt;br /&gt;</t>
  </si>
  <si>
    <t>This story is about the romantic triangle between a nth. African male prostitute, a French transsexual prostitute (Stephanie) and a Russian waiter who speaks no French and never seems to shave.&lt;br /&gt;&lt;br /&gt;As a film it is dull, dreary and depressing, shot either on foggy, overcast winter days or in badly lit interiors, where everyone is bathed in a weird blue luminescence. And yes, I know, it's because the white balance was out. Everyone is pale and downcast and looks haggard, shabby and dirty. Bodies are bony and shot in such closeup that they look quite ugly and unappealing. Moles, greasy hair. Yuk. Bad news in a film where people spend a lot of time either naked or having sex.&lt;br /&gt;&lt;br /&gt;And the story? Well, Stephanie's mother is dying. All three characters go back to Stephanie's home village where, through a bunch of flashbacks to desolate countryside and predictably dingy interiors, we see a bit of Stephanie's childhood as a boy called Pierre. The mother dies. Well... and that's about it, really. Character development is kept to a minimum, as is the denouement of the story. &lt;br /&gt;&lt;br /&gt;I suppose the storyline is not linear (it would explain a lot of non sequiteurs) but really, after paying my seven euros I don't feel like having to construct the film myself: that's what the director takes my money for. To expect me to join the story telling process and get my hands dirty, so to speak, is asking way too much.&lt;br /&gt;&lt;br /&gt;This film is a heap of pretentious rubbish made, above all, from a desire to epater les bourgeois (ie shock the straights). I can see how it was a shoo-in for the Berlin Film Festival, and I can see why it got nowhere.</t>
  </si>
  <si>
    <t>Come on! Get over with the Pakistan bashing guys. Bollywood can not only make brilliant movies- but can seriously affect a generation of viewers.&lt;br /&gt;&lt;br /&gt;I am a HUGE Bollywood fan- but anti-Pakistan movies just make me wince too much to enjoy screenplay, cinematography, action sequences- everything.&lt;br /&gt;&lt;br /&gt;I'm really happy to see that viewers on both sides of the border are rejecting propaganda, and there are movies like Main Hoon Na out there that have done brilliantly not only because they deserved to because of the quality of its Bollywood masala- but also because it tries to say: give peace a chance and shows that there are crazies out there on both sides who do not represent the masses.</t>
  </si>
  <si>
    <t>The concept of the legal gray area in Love Crimes contributes to about 10% of the movie's appeal; the other 90% can be attributed to it's flagrant bad-ness. To say that Sean Young's performance as a so-called district attorney is wooden is a gross understatement. With her bland suits and superfluous hair gel, Young does a decent job at convincing the audience of her devout hatred for men. Why else would she ask her only friend to pose as a prostitute just so she can arrest cops who try to pick up on them? This hatred is also the only reason why she relentlessly pursues a perverted photographer who gives women a consensual thrill and the driving force behind this crappy movie. Watching Young go from frigid to full-frontal nudity does little to raise interest, but the temper tantrum she throws standing next to a fire by a lake does. Watching her rant and rave about her self-loathing and sexual frustration makes Love Crimes worth the rental fee, but it's all downhill to and from there. Despite her urge to bring Patrick Bergin's character to justice, her policing skills completely escape her in the throes of her own tired lust and passion. Patrick Bergin does a decent enough job as a slimy sociopath; if it worked in Sleeping With the Enemy it sure as hell can work in this. But I can't help but wonder if the noticeable lack of energy Young brings to the film conflicts with his sliminess. I'm guessing it does and the result is a "thriller" with thrills that are thoroughly bad and yet comedic.</t>
  </si>
  <si>
    <t>Attack Force has a horrendous title, and can almost certainly be judged by it's awful cover, because the film is horrible! A mish-mash of plot lines, a choppy mess, and a horribly stagnated pace, make the film hard to watch start to finish. I managed this and I'm proud. As a fan of Seagal's work (mostly of his old days), it's painful to see him star in such tripe. True Seagal's last half dozen movies or so, have sucked a lot, but some of them at least had some redeeming features. Attack Force is a mess. From conception to delivery this film has undergone many changes, from an alien plot line, to the current one about a highly addictive super drug, about to be unleashed on the Romanian (the film has several settings, none of which are Romanian, but all look like Romania because they are in Romania!) populace. The film is tacked together with little regard for whatever state the original shooting script was. Plot-holes and loose ends are abound in the film that's for sure. That's been a problem in Seagal's last few films as well, but never has the result been so boring. There's a whole plot line about the water supply being poisoned with CTX (that's the drugs cool name) that is never resolved! &lt;br /&gt;&lt;br /&gt;Of course in recent years the plot's haven't been the main draw in the Seagal canon so there was a big onus on the other departments, especially the action. Before I regard the action though, all the other departments are poor. The direction is poor, or perhaps better put, made to look poor. Who knows how director Michael Keusch originally intended this film? Between him finishing his job, the re-shoots by stunt man Tom Delmar, and the editing, a coherent auteur vision is completely lost. The best way to describe the film is that it's just all over the shop! The cinematography is dull, nearly inducing sleep, while the droning score (sounding like it was produced on the cheapest of cheap synthesizers) does nothing to excite matters. The cast too are poor, unable to salvage anything here. Seagal looks bored beyond recognition, and is dubbed through much of the picture, clearly when plot-points are being changed. He looks tired and overweight, and lethargic, unlike he's looked in previous pictures too (remarkable as the aforementioned have been key complaints in Seagal's recent pictures). The only redeemable cast member is Adam Croasdell as one of the villains, doing a slimy Brit routine. He seems to be a throwback to the alien plot line, because he's playing it inhuman. He seems like a cross between a body snatcher and a vampire (ditto to the lead villain played by some hot chick who appears on occasion, seemingly waiting for her husbandÂ… Dracula).&lt;br /&gt;&lt;br /&gt;Finally the action. Well it's poor. Poorly conceived, poorly shot. There's not much either, and there's even less featuring Seagal. Stevo doesn't really bring out the stunt double here, because there's so little to do. There's even a lengthy (repetitive and boring) action scene on the hour mark that inter-cuts occasionally with little flashes of Seagal's stand in because clearly Seagal wasn't there while the scene was being shot, and they wanted to have him feature in the action scene. Seagal eventually appears in person to shoot two guys in the head. Seagal has a producers credit here and a script credit, but from what I understand the film has been altered behind his back to the current state it's in. Seagal will apparently not be working with these people again, or with Castel Studio's who continue to deliver horrifically sub-Nu-Image (that's saying something), material.&lt;br /&gt;&lt;br /&gt;Overall this is one to avoid if you are not a Seagal fan. Seagal fans can also be safe in the knowledge that the big man probably won't want to do anything this bad again. Unfortunately his next film which has already been shot, with the same people, promises to be even worse than this. *</t>
  </si>
  <si>
    <t>A bloody maniac with cannibalistic tendencies rapes a woman. He's been shot by two policemen and then he is risen from the grave because of some sort of satanic ceremonial rite preformed by an evil heresy. The hunting of women continues by this zombie-demon. The sacrificed baby returns from the grave and wants the maniac dead again, but only with the help of the police this will come true...&lt;br /&gt;&lt;br /&gt;A bloody 65-minute mess...Horny zombies, doll-babies, S&amp;M, corrupted and twisted policemen, repented heretics who seek refuge in front of Jesus Christ and three text-screens at the end of the film explaining us what finally happened to the policeman who survived (yes, we ought to know!)... Two decent disemboweling shots can't save the situation. I've seen worst horror-flicks, but this one was pretty bad too. Recommended only for the die-very-hard fans of the genre.</t>
  </si>
  <si>
    <t>Poor Robert Englund makes another flop and to the expense of Tobe Hooper who usually makes pretty good horror movies but he failed pretty bad at this one. Englund plays the well known Marque De Sade who in the 17th century was enprisoned for his obsession of pain and the pleasure of bringing pain upon himself as well as watching others also be in pain. The story is so confusing with the flip flop from one century to another and I became confused as to what was going on and what was the purpose of this movie. All I saw was a young lady that became entrapped by a strange lesbian who desides to keep her to herself and the young lady became fascinated by this Arabian with alot of money and finds out that he's out to have her killed and then Englund steps in from one century to another claiming to be a descendent of the de Sade and tries to kill her because she reminded him of the Madam Momoselle(spelled that wrong) or whoever it was in the picture above De Sades wall. The movie was terrible, I am surprised at Hooper for hireing Englund in this film and the special effects were so fake and laughable, especially the part about the eyes. Englund tries to make a comeback from his once hit move "Nightmare on Elm St." by using these pull in and out needles to put out peoples eyes. Terrible, absolutely terrible.</t>
  </si>
  <si>
    <t>Despite its stereotypes, virtually 'no-name' cast and an obviously low budget I thought this film was alright; much better than I expected it to be. I was skeptical at first - the idea of a computer virus that can also infect people seemed a little ludicrous to me. But in the end, I thought the film handled the concept well (even if some scenes were a little clichÃ©d).&lt;br /&gt;&lt;br /&gt;The cast was quite good, and the two leads seemed to take their roles very seriously. I couldn't help thinking, though, that Janine Turner is a bit of a Geena Davis look-a-like. Maybe it's just her face or the make-up, hair and clothes she had in this movie but it just kept nagging at the back of my mind the whole time.&lt;br /&gt;&lt;br /&gt;While it's not a 'must see' or a great film by any standard, 'Fatal Error' is an entertaining flick that will keep you watching until the end.</t>
  </si>
  <si>
    <t>After watching Awake,I led to a conclusion:director and screenwriter Joby Harold made Awake with the intention of laughing at the spectator,for the simple fact the movie is full of ridiculous elements.Awake has a lot of plot holes and it is full of absurd and ridiculous elements(for example,the hospital uniform the spirit of the main character uses...did the ghost of a doctor leave it in the floor ?).The concept behind this movie is slightly ingenious but all the plot holes and the absurd things make of this a stupid and crappy film.With the exception of the great Lena Olin,all the actors bring bad performances.Hayden Christensen has zero expressions and the same applies for Jessica Alba.The extraordinary actor Terrence Howard is enormously wasted on his role.Awake makes a laugh of the spectator.It's so ridiculous and full of absurd things that it's impossible to take it seriously.My recommendation is:skip this crappy movie.</t>
  </si>
  <si>
    <t>I've heard about this movie for many years, and finally got a chance to see it. A massive murdering of cheerleaders back in 1963 and 1969 eventually cause a cheerleading camp to close up. Fast forward to 1982, and Bambi, a former student, opens it back up with new recruits, among them Candy (Carol Kane), Glenn (Judge Reinhold), and Sandy (Debralee Scott). One by one, they are murdered by the killer, until only one remains. It is then when we find out who did it and why.&lt;br /&gt;&lt;br /&gt;Also in the movie are Tom Smothers doing a terrible accent as a Canadian Mountie, and Paul Reubens doing his Pee-Wee Herman schtick. The plot overall isn't very well developed, and quite lame, but some funny scenes do occur, namely the House of Bad Pies and the strip poker scene. The ending seems like it's thrown together, which is a shame.&lt;br /&gt;&lt;br /&gt;Overall, good for about ten or fifteen minutes total, the rest you can just fast forward through. Maybe catch it on TV, but it's not worth buying.</t>
  </si>
  <si>
    <t>That's a snippet of choice dialogue delivered by the evil, ballbusting lady assistant of a famous scientist to her prim maid just before she lures three incredibly dumb college girls to a mansion for behavior modification experiments. Meanwhile, at the local bar, people drink and dance to lame 80s rock songs. A biker punk has sex with a cycle slut on a pinball table in front of a crowd of people, then tries to rape the scientist's virginal daughter Jessica (Debra Hunter), who is in love with another biker (Dale Midkiff, from PET SEMATARY), who, in turn, is in cohorts with the assistant! Back at the house, the sorority bimbos swim, shower, change clothes and have sex with men from the bar. A small silver ball (part of the experiment) flies into victims mouths and turns them into drooling, killer zombies!&lt;br /&gt;&lt;br /&gt;If that isn't enough to entertain you, there's a hilarious theme song ("Nightmare Fantasy"), roller skating, some serious daisy dukes and a psychic hand puppet (!?) that warns "DANGER! DANGER!" just like the LOST IN SPACE robot and recommends hitchhiking as one of the best ways to pick up men!&lt;br /&gt;&lt;br /&gt;This filmed-in-Florida mess is so mind-numbingly awful that multiple viewings are recommended to soak it all in. And, hey isn't that NYPD Blue's Detective Jill Kirkendall turned CNN newscaster Andrea Thompson as one of oft-nude bimbos? Sure is! Supposedly this was started in 1982 and new footage was added later for the video release in 1985.&lt;br /&gt;&lt;br /&gt;Score: 1 out of 10 (and I mean that in a good way!)</t>
  </si>
  <si>
    <t>I am Anthony Park, Glenn Park is my father. First off I want to say that the story behind this movie and the creation of the Amber Alert system is a good one. However the movie itself was poorly made and the acting was terrible. The major problem I had with the movie involved the second half with Nichole Timmons and father Glenn Park. The events surrounding that part of the story were not entirely correct. My father was suffering from psychological disorders at the time and picked up Nichole without any intent to harm her at all. He loved her like a daughter and was under the mindset that he was rescuing her from some sort of harm or neglect that he likely believed was coming from her mother who paid little attention to her over the 3 plus years that my father took care of her and summarily raised her so her mother could frolic about. The movie depicted my father in a manner that he was going to harm her in some way shape or form. The funny thing is that Nichole had spent many nights sometimes consecutively at my fathers place while Sharon would be working or doing whatever she was doing. The reason that my father was originally thought to be violent was because he had items that could be conceived to be weapons on his truck. My father was a landscaper. The items they deemed to be weapons were landscaping tools that he kept in his truck all the time for work. My recommendation is take this movie with a grain of salt, it is a good story and based on true events however the details of the movie (at least the Nichole Timmons - Glenn Park portion) are largely inaccurate and depict the failure of the director to discover the truth in telling the story. The funny thing is, that if the director would have interviewed any of Sharon's friends who knew the situation they would have stated exactly what I have posted here.</t>
  </si>
  <si>
    <t>Absolute garbage. The reason that this is so terrible is not because it deviated from the formula, but because the plot was just pathetic. &lt;br /&gt;&lt;br /&gt;The supposed star didn't do anything to solve the case - and neither did anyone else really - it was just routine police work. Utterly tedious.&lt;br /&gt;&lt;br /&gt;You sat right till the end hoping for a twist - and got nothing but a huge sense of disappointment. &lt;br /&gt;&lt;br /&gt;There was so much potential in having a relative in apparent kidnap. Could the Lt's personal involvement finally cloud his judgement? &lt;br /&gt;&lt;br /&gt;All the obvious signs were of a stranger doing it. But surely a genius like Lt C, by constant conversation with the wronged husband, would gradually uncover a fiendish plot involving a tape recorder playing in the shower room while a masked groom surprises the bride, hides the body and then plants subtle clues. It could have been good. It was a complete waste of time.</t>
  </si>
  <si>
    <t>they have sex with melons in Asia.&lt;br /&gt;&lt;br /&gt;okay. first, i doubted that, but after seeing the wayward cloud, i changed my mind and was finally convinced that they have sex with watermelons, with people dead or alive. no safe sex of course. the (terrifyingly ugly) leading man shoots it all into the lady's mouth after he did the dead lady. never heard of HIV? guess not.&lt;br /&gt;&lt;br /&gt;the rest of this movie is mainly boring, but also incredibly revolting. as a matter of fact, in parts it got so disgusting i couldn't take my virgin eyes off. sex with dead people! how gross is that? and what's the message behind it all? we need water, we need melons, we need to be dead to have sex? sorry, but this stinks!</t>
  </si>
  <si>
    <t>What exactly was going on during World War 11 in New Zealand when American forces were there?&lt;br /&gt;&lt;br /&gt;This awful story of 4 sisters was really pathetic to view. Can you imagine casting Joan Fontaine as the older sister to Sandra Dee? Fontaine looked more like her mother. Even funnier was that Fontaine becomes pregnant in the film.&lt;br /&gt;&lt;br /&gt;Piper Laurie and Paul Newman who showed such great on screen chemistry 4 years later in "The Hustler," have no scenes together in this film. Laurie plays another sister who goes off to Wellington to tramp around there, despite the fact that she is married. Woe to her when her husband comes back from the war.&lt;br /&gt;&lt;br /&gt;Jean Simmons is widowed and finds romance with a much subdued Paul Newman. There is even romance for the young Miss Dee here.&lt;br /&gt;&lt;br /&gt;The picture has little to no meaning. Are they trying to say that all is fair in love and war? If they are, they did a poor job in selling this.&lt;br /&gt;&lt;br /&gt;The conflict of interest with Newman and Simmons is quickly disposed of. That is what should have been quickly done to this terribly disappointing film of 1957.</t>
  </si>
  <si>
    <t>I agree with the previous comment, the beginning of the movie is quite good, and get's you wandering about what is to come....... Which is nothing. All open story lines remain open; two characters who at first seemed like they might be of some importance are completely left out of the picture, save for 1 or 2 very short scenes. I wander if Ilya wouldn't have done better to just completely leave them out.... As for the one remaining character, nothing is done with her either. She just visits some god-awful place, and suddenly the movie isn't about her anymore, but about some geriatric witches who spend their days making dolls out of bread, drinking homemade vodka, and apparently flashing each other. Some may say the movie does well in showing a society crumbling, like the judges of the IFFR, but for me it is just bad taste, bad camera-work, a lousy script and frightfully bad direction. Therefor I can not be as generous as my predecessor when it comes to grading: 1!</t>
  </si>
  <si>
    <t>Special effects? Good.&lt;br /&gt;&lt;br /&gt;Script? Terrible. No plot. No depth. No meaning. This film rendered Superman as a meaningless hero, a hero with no archetype. In the original film, he represented America in the Cold War. Here, he represented nothing but a Hulk.&lt;br /&gt;&lt;br /&gt;Sure, the actors were fine. Kevin Spacey was a fine choice, among others.&lt;br /&gt;&lt;br /&gt;This still does not resolve the problem that this film had no depth whatsoever. I cannot see how anyone can come away with anything meaningful from this film, when Superman was, and is, daily created to be a meaningful hero in not only comics but also in people's minds. This was a real waste of money considering how many directions this film could have taken.&lt;br /&gt;&lt;br /&gt;Just a few instances: Lex Luthor could have been a villain of global corporatism, political domination, totalitarianism, and on and on and on. He was just another goofball Hackman incarnation.&lt;br /&gt;&lt;br /&gt;And Superman? For what did he stand in this film? Nothing but another hack "savior" figure.&lt;br /&gt;&lt;br /&gt;Wait until it comes to the dollar theater if you see it at all.</t>
  </si>
  <si>
    <t>I had some time to kill before watching football so I saw this movie being offered on the scifi channel and it literally after watching it I thought I had encountered my version of mentally walking the Bataan death march as my conscious was beaten into submission by the awful movie which ripped off the Mummy series and Jurassic Park. It was so bad that I thought the opening credits were the highlight of the movie and then it went into such a abysmal descent that it made the recent drop in the stock market seem like a hiccup. The acting was so bad that I was hoping that one and all would be buried at the end. The lead by Casper Van Dien made me long for the high caliber acting of Steven Seagal in "On Deadly Ground" as his line reading was so wooden that Woody Woodpecker was thinking of making a cameo to sit on his shoulder. I also noticed that his emotional range is so limited that I was under the impression my kitten was more expressive when asking for popcorn to eat . The direction was so abysmal I looked back yearning to my nephew's grade 3 play recital which had more pace and better vision and the fact that this movie seems to be have spliced together from afterthoughts of the aforementioned movie franchise it can not even be thought of as a homage. The FX of the movie was so bad that I thought the director and producers were enviormentally friendly by recycling cheap special effects from grade Z horror flicks from yesteryear. What Robert Wagner, Tom Bosley and Geoffrey Lewis were doing in this movies is beyond me and they should look at litigation against their agents for misrepresentation for getting them involved with such a dreck of a movie. My warning to one and all is watch this movie at your peril as this movie may cause your IQ to diminish with prolonged viewing. On a side note I noticed at IMDb that sometimes salaries for movies are published I was wondering if their is a way that actors that should give the salaries back for their poor performances in such movies. Beware and be safe avoid at all costs.</t>
  </si>
  <si>
    <t>1940. - A visit to the Lodz ghetto in Nazi-occupied Poland, recorded by a German cameramen with the naive co-operation of the Jewish community, is combined with archival footage, clips from international newsreels, and excerpts from related cultural films to portray the World's Jews as swindlers and parasites. This 'documentary' interprets Jewish life from the viewpoint of traditional anti-Semitism and Nazi ideology. A candid, cinematically-unique expression of racial hatred. I personally find this film frightening and highly offensive. One can only hope that such pictures as this will never reach the screen again.</t>
  </si>
  <si>
    <t>This is a low budget Roger Corman horror/creature flick. A DinoCroc is created when manipulation of prehistoric genes runs amok. An engineered croc first kills one of its own then gets the taste of human and becomes a fast growing terror after escaping. None of the characters have any depth, but then they are not the focal point. We only get a few glimpses of the huge two-legged dinosaur descendant and some of the best "kill" scenes in a small budget film.&lt;br /&gt;&lt;br /&gt;My favorite scene is of a moronic character trying to use a three legged dog for bait and becomes croc food himself. Nothing left on the pier but ankle top feet. With no real stand out roles: Jane Longendecker, Bruce Weitz and Charles Napier. Most pathetic is Matt Borlenghi and an obnoxious professional croc hunter Costas Mandylor. I was most impressed with the alluring Joanna Pacula as the respectfully feared Dr. P. DINOCROC is redeeming as a crock of pickles.</t>
  </si>
  <si>
    <t>This short spoof can be found on Elite's Millennium Edition DVD of "Night of the Living Dead". Good thing to as I would have never went even a tad out of my way to see it.Replacing zombies with bread sounds just like silly harmless fun on paper. In execution, it's a different matter. This short didn't even elicit a chuckle from me. I really never thought I'd say this, but "Night of the Day of the Dawn of the Son of the Bride of the Return of the Revenge of the Terror of the Attack of the Evil, Mutant, Alien, Flesh Eating, Hellbound, Zombified Living Dead Part 2: In Shocking 2-D" was a VERY better parody and not nearly as lame or boring.&lt;br /&gt;&lt;br /&gt;My Grade: F</t>
  </si>
  <si>
    <t>Elvis Presley plays a "half-breed" Native American ("Indian") who has to defend his reservation from nasty business tycoons. Everyone likes to get drunk, fight, and make children. Fighting, wrestling, and "punching out" each other replace the stereotypical hand-raised expression "How"?&lt;br /&gt;&lt;br /&gt;Although he does have make-up on, it's obvious Elvis is healthier than he appeared in prior films; possibly, he was getting ready for his famous "comeback". It couldn't have been because this movie's script was anything to get excited about. Joan Blondell trying to seduce Elvis, and Burgess Meredith in "war paint", should be ashamed.&lt;br /&gt;&lt;br /&gt;The best song is "Stay Away" (actually, "Green Sleeves" with different lyrics). The most embarrassing song is Elvis' love song to the bull "Dominic". There are some surreal scenes, but it never becomes trippy enough to succeed in that genre; though, "Stay Away, Joe" might provide some laughs if you're in the right "mood".&lt;br /&gt;&lt;br /&gt;Otherwise, stay away. &lt;br /&gt;&lt;br /&gt;** Stay Away, Joe (1968) Peter Tewksbury ~ Elvis Presley, Burgess Meredith, Joan Blondell</t>
  </si>
  <si>
    <t>The prerequisite for making such a film is a complete ignorance of Nietzche's work and personality, psychoanalytical techniques and Vienna's history. Take a well-know genius you have not read, describe him as demented, include crazy physicians to cure him, a couple of somewhat good looking women, have his role played by an actor with an enormous mustache, have every character speak with the strongest accent, show ridiculous dreams, include another prestigious figure who has nothing to do with the first one (Freud), mention a few words used in the genius' works, overdo everything you can, particularly music, and you are done. Audience, please stay away.</t>
  </si>
  <si>
    <t>Have you ever sat watching a movie when 20 or 30 minutes have gone by and suddenly you realize that you have actually seen the movie before? That happened to me with "The Young Graduates". The cover of the video box, if you can find the video, is extremely deceiving. I'd swear that the two women on the cover aren't even in the film.&lt;br /&gt;&lt;br /&gt;Anyway, I was either born a decade too late to appreciate the finer points of this film or...it is simply pointless junk. I'm heavily leaning toward the latter but I guess some out there have developed a connection to this movie.&lt;br /&gt;&lt;br /&gt;Hmm...plot. A plot. Let's see...there must be a plot around here somewhere. Nope, I can't find it. It's pretty much about some high school seniors acting dopey and doing drugs and speaking in a language that became outdated decades ago. One of the female students has a crush on her teacher. The teacher has a frigid wife (whom he indeed refers to as an iceberg) so he is receptive to the girl's advances.&lt;br /&gt;&lt;br /&gt;There's a lot of driving around and inane dialogue and plenty of spastic dancing. Our cat, BooBoo, was transfixed by the dancing high school kids. She watched with amazing intensity as the dancers gyrated and shook out on the dance floor. It's nice to see that at least one species has found something interesting in this relic. 1/10</t>
  </si>
  <si>
    <t>Good films cannot solely be based on a beautiful garden and a hill top. Surprised to see it has won two awards. Extremely overrated. I first saw that kind of films from China, visually stunning BUT also with really something captivating to say, well, more than 10 years ago and I'm sure there are still more coming up. This is not one of them, I'm afraid.</t>
  </si>
  <si>
    <t>It's like what other Dracula movies always do, the minions of Dracula always on Dracula's side, which is what disappointed me at the ending. Regardless the person wants to stay a vampire or not, I would like to see something like in the first movie that the minion fights against her master. It is much interesting (since you can almost predict how the story goes) than just either the priest or D. win the game (we need some surprising plots!).</t>
  </si>
  <si>
    <t>This does give away some of the plot, by the way. A Charlie Brown Christmas is one of those timeless classics that teach you the value Christmas and just enjoying the holiday. This, however, does not. It tries to capture the emotion of A Charlie Brown Christmas, there even is another Christmas play, but fails with lackluster and easy jokes. Charlie Brown is no longer wondering about the spirit of Christmas but is instead wants to buy a present for Peggy Jean ($25 gloves...what?). His sister Sally is the most annoying character in the movie. Here is one of her jokes: Sally wants to write a letter to Santa, but doesn't know how to spell Charlie (for some reason he needs to be in her letter) so instead decides to name him Sam, because she knows how to spell Sam. Also, Sally plays an angel in the play with one word to day: "Hark!" She instead says hockey stick (har har). If Sally saying hark 12 times (all oddly sounding exactly the same) doesn't kill you, nothing will. Peppermint Patty and Marcy are a large focal point, but that hardly makes it better. Marcy is funny with her responses to Patty, but Patty is another story. She sounds like a boy (which doesn't dispel the rumors) and gets mad when she has to be the sheep in the play (terrible baas and all). Apparently she is the sheep every year, and is worried she will forget her lines (lines she doesn't have). She is so worried she mentions it twice, one right after the other, and gets the same response. I'm assuming she must have short term memory loss, or something. Lucy and Linus are more welcome (although Linus still has annoying advice), but hardly amount to much air time. I'm sure Schroeder isn't even in this one. All in all, it tries to be a parasite to the original, but compromised the message for a few quick laughs.</t>
  </si>
  <si>
    <t>This is a really dumb movie. It could be fun with the cool looking aliens and the country setting, but it just isn't.&lt;br /&gt;&lt;br /&gt;Some aliens hear the broadcast of War of the Worlds when a small country radio station plays it on Halloween. They come to Earth to kill humans, but instead of killing, they make people their slaves and act goofy. The front cover of the film shows these aliens riding surfboards in space...not really what they do. These aren't party aliens, they are stupid cartoonish idiots with annoying high pitched modulated voices. The alien with the most tolerable voice also happens to be the Jack Nicholson rip-off alien who always wears his sunglasses. Other than the aliens, the acting is terrible. The writing is obviously meant for children, because every character is written like a kid.&lt;br /&gt;&lt;br /&gt;This is a dumb movie, that only children will appreciate, maybe.&lt;br /&gt;&lt;br /&gt;My rating: 1/2 out of ****. 100 mins. PG for mild language.</t>
  </si>
  <si>
    <t>I picked up this video after reading the text on the box, the story seemed good, and it had Keanu Reeves! But after 5 minutes of watching, I noticed how horrible his acting was, he walks and talks so stupid the whole time, it's fake and not convincing. It doesn't end there, almost ALL the characters act so badly it's laughable, the only acceptable acting was by Alan Boyce (David), but the guy commits suicide early on and you don't see him again, you never even know why he did it! Everything about this movie screams low quality, I can't believe how such a thing gets released! I was tempted many times to stop watching, in fact I did, half way through it I decided to stop watching and turned the thing off, came to the IMDB to check what other's thought about it, I found zero comments (not surprised), so I decided to force myself to handle the pain and go back to finish it then come here to comment on it. The only good thing going (for me) was the high-school Rock band theme, the occasional guitar playing and singing parts, but that's not worth it.&lt;br /&gt;&lt;br /&gt;Very bad acting and directing... Terrible movie.</t>
  </si>
  <si>
    <t>Average viewers looking for any sense of internal coherence in a film should probably give this one a pass. It generates the same feeling as staring at a curious array of individual images that seem to have some relationship one to another, but never coalesce into a totality.&lt;br /&gt;&lt;br /&gt;While this isolative approach to creating a kind of cinematic montage may appeal to a few students or critics steeped in the inside language of contemporary filmmaking, it is flatly irritating and condescending to us commoners who just fell off the haywagon. An overt avoidance of accessibility may be the intentional hallmark of auteurs like Kar-wai Wong and Tarantino, but to me it comes across as Andy Warhol warmed over. The only redeeming characteristic I find is in the production values, and them there just ain't going to cut it all by themselfs.&lt;br /&gt;&lt;br /&gt;This is one of those productions in which you watch and listen and wait anxiously and in vain for some clever development of an idea or thought to sustain all the remarkable and beautiful individual scenes. Sorry. The calligraphic credits unexpectedly begin to roll just as your interest begins to stir. I get the same big yawn and let-down reading what I guess are very knowledgeable and thorough comments about this film that never lead to anything truly comprehensible. Ideas and images without some external context are not my idea of fun.&lt;br /&gt;&lt;br /&gt;Call me a philistine roaming the streets of Hong Kong looking for a bowl of chop suey.&lt;br /&gt;&lt;br /&gt;</t>
  </si>
  <si>
    <t>This is definitely a stupid, bad-taste movie. Eddie Murphy stars in what is written like a sitcom. He is surrounded with his perfect family, full of good family values. If you're looking for politically correct entertainment, this movie is for you. But if you hate the idea of being the only one not to laugh at obscene gags in a movie-theater full of pop-corn addicts, just flee.</t>
  </si>
  <si>
    <t>Worst movie ever made!!! Please see the Real movie reviews from the pros on this movie.Check Rotten Tomatoes on the web for some good independent reviews on this film. The comments made on this site are apparently from folks with some financial interest in this film. I find the positive comments very misleading. I find it amazing how the negative comments are so bad against this movie and the positive comments sound like an Academy Awards Speech. Don't waste your hard earned money!!!!!! This Film is retarded!! I can't believe a film like this would ever be made. Why would Hollywood waste their time on such junk? This film is an attempt at nothing. I ask myself what looser would actually sink their money producing such trash. I went to blockbuster and the attendant even told us not to waste our time or money. I didn't listen and I did waste my time and cash. Please don't make the same mistake! It really is the "Worst movie ever made!"</t>
  </si>
  <si>
    <t>Maybe I'm missing something because I've read more positive things about The Man Who Cheated Himself than I have read bad reviews - and I just don't get it. I like my noirs to have a little style to them with characters that speak, look, and act like Humphrey Bogart in The Big Sleep or Gene Tierney in Laura. None of the characters in this movie have that style or presence or whatever you want to call it. Take the lead actor, Lee J. Cobb. His rumpled, rolled-out-of-bed look is about as far from the dashing, smooth-talking noir archetype as you'll find. Or, take Jane Wyatt as the femme fatale as another example. This is one of the worst cases of miscasting I've seen in a while. She's just not convincing in the role.&lt;br /&gt;&lt;br /&gt;As for the plot, it's tired and lacks any real surprises or anything new for the genre. I could have predicted the outcome of The Man Who Cheated Himself after about five minutes. And that final cat-and-mouse chase scene is plain old dull. Ten to fifteen minutes of nothing happening really ruined any pacing the movie may have had going for it.</t>
  </si>
  <si>
    <t>This was without a doubt the worst thing I have ever spent money on. I feel dirty for admitting that I rented this 'movie' and actually paid money to see it. This does not even rate trash. No no. This is the juice that collects at the bottom of industrial dumpsters located in particularly foul neighborhoods after an extraordinarily humid summer. To call it trash would be to degrade trash everywhere. It was so bad I felt I had to register at IMDb and warn my fellow man. This luvahire character claims this movie is great. One has to question his grasp on reality. Let's take some of his comments and analyze them.&lt;br /&gt;&lt;br /&gt;"The actor who played Ricky (I forgot his name) did a VERY good job."&lt;br /&gt;&lt;br /&gt;I see. Well, if the director envisioned his audience cringing and wincing at every sentence uttered by Ricky or alternately bursting into uncontrollable laughter at moments when most directors would want a more somber reaction from their viewers, then yes; Ricky did an outstanding job.&lt;br /&gt;&lt;br /&gt;"I'm an aspiring actor myself taking theater at my school and I had to do a play where I had to cry and it's not easy to be emotional in a scene so I give props to actors who have to do an emotional scene and can pull it off."&lt;br /&gt;&lt;br /&gt;Wow. I too must give props to actors who can pull off emotional scenes. Luvahire, you may want to look into another line of work there buddy if you think these chuckleheads pulled it off. Still, they can help you if you need to practice crying. Just watch the movie. ha. ha. ha. &lt;br /&gt;&lt;br /&gt;"BRING ON THE SEQUEL"&lt;br /&gt;&lt;br /&gt;If I was your theater teacher at school I'd fail you based solely on this comment alone.&lt;br /&gt;&lt;br /&gt;I am too disgusted to continue. I shall now turn over the movie bashing to my associate, Mr. Bangla. &lt;br /&gt;&lt;br /&gt;Howdy! If you've continued to read this far, I take it for granted that you've already seen the movie, and you're now looking for one of two things in this comment: 1) Additional vitriolic debasement of what you agree was an exceptionally poor movie. 2) Additional vitriolic debasement of what you feel was a good cinematic effort which needs defending against such libelous scum as myself. Whether you want help articulating your disgust or ammunition for a stirring repartee, if I say anything good it'll only disappoint you--so let me assure you, there is little chance of such disappointment. &lt;br /&gt;&lt;br /&gt;The other negative comments here at IMDb have already enumerated the particular failings of the movie (e.g. the acting, the soundtrack, the directing, the dialogue, the editing, etc.), however all of these faults can readily be forgiven, in and of themselves. Few people will rent a movie titled "Hood of the Living Dead" if they require these elements to be top-notch. The ultimate failure of "Hood", however, is its failure to deliver on the abundant promise of its name. "Hood of the Living Dead" practically leaps off the shelf at the video store with its implications of corny one-liners and gruesomely creative kills. Here was a chance to mix the cheesy gore of the zombie movie with the realism of life in the ghetto, to have gangsta-thug zombies bombin' on the innocent living while rockin' do-rags, to have undead pimps drivin' over all-too-mortal po-lice in their tricked-out rides. The mixture of the two genres could have been hilarious. Instead, the movie is more like watching middle school kids timidly deliver the lines to a play they are performing, but don't understand. To avoid a feeling of betrayal on the part of their video-rental audience, I suggest that the Quiroz brothers re-release the movie with the following new title: "Hood of the Living Dead: A home-made horror video we shot on our camcorder with some friends over a weekend last summer because we were bored". Or perhaps they could release it as a documentary. "The Day Creativity Died: An exploration of how a low budget movie can still be perfectly devoid of clever or original thought despite lacking ties to a major motion picture studio." &lt;br /&gt;&lt;br /&gt;The potential renter whose interest has not been quelled, should find the following blurb on the back of the video case: "The Quiroz Brothers have proved once again that watching things which you can easily do yourself is not very interesting."--Mr. Bangla</t>
  </si>
  <si>
    <t>I just watched this movie. In one word: sucky! The story is bad, the acting is, if possible, even worse. The movie has one or two nice moments, but thats it and having those two small good moments, doesn't make up for anything in between, before or after those moments. A montrocity of a movie, not even worth watching on tv...</t>
  </si>
  <si>
    <t>I would put this at the top of my list of films in the category of unwatchable trash! There are films that are bad, but the worst kind are the ones that are unwatchable but you are suppose to like them because they are supposed to be good for you! The sex sequences, so shocking in its day, couldn't even arouse a rabbit. The so called controversial politics is strictly high school sophomore amateur night Marxism. The film is self-consciously arty in the worst sense of the term. The photography is in a harsh grainy black and white. Some scenes are out of focus or taken from the wrong angle. Even the sound is bad! And some people call this art?&lt;br /&gt;&lt;br /&gt;</t>
  </si>
  <si>
    <t>First of all, I became dissy after watching this movie for five minutes (cause of the bas screenplay). I don't think this movie has any purpose. It's boring from the first minute to the last. I don't understand why this movie scores so high. I gave it 1/10 but actually it's not more wurth then 0/10.</t>
  </si>
  <si>
    <t>A good cast is appallingly wasted in this slower than molasses and haphazardly connived comedy. Peter Ustinov tries hard here to bring something to life but the result is a dour bore that misses all the right beats that might have made it watchable. Regardless of the favorable comments here, this film is awful. Badly directed. Badly edited. Badly acted. Badly written. You need to sit through a hundred movies to come across one this bad.&lt;br /&gt;&lt;br /&gt;The muddled and excruciatingly laggard plot concerns Ustinov conning his way into an American insurance company in order to hack their computer and embezzle millions of pounds. How he does it is beyond lameness and credibility (he just learns his computer skills seemingly overnight by reading some pamphlets, and hoodwinks computer expert Robert Morley into going to South America and stealing his identity).&lt;br /&gt;&lt;br /&gt;As a side plot, Ustinov romances fellow loner Maggie Smith, who just happens to become his secretary by chance after he gets a flat in her building. She ends up sharing scenes that have sexual undertones with Bob Newhart that go nowhere, while Ustinov goes about grafting the money bit by bit and trying to keep one step ahead of Newhart and Karl Malden. Then he Marries Smith and they fly off to Brazil, which has become the staple finale of almost every British caper comedy since (Nuns on the Run? A Fish Called Wanda?)&lt;br /&gt;&lt;br /&gt;The surprise twist of an ending is more laughable than everything that came before. By the end I was thinking I must be truly off my rocker to stick out drivel like this. Even a cameo by Cesar Romero didn't help it. One of the most unfunny, poorly paced 'comedies' I've ever seen, and certainly the worst caper. Don't waste your time. If you love this you need to see better films.</t>
  </si>
  <si>
    <t>Honestly, my expectations for Little Bush were low. I was expecting a little cartoon series with lots of fun (but rehashed and overdone) Bush jokes. Apparently I should have lowered my expectations even more.&lt;br /&gt;&lt;br /&gt;The writing was absolutely pathetic. Aside from the Cheney-Chicken-Eating joke, and some giggly-little swipes, it was really boring and unfunny.&lt;br /&gt;&lt;br /&gt;The animation was about as sophisticated as a thirteen-year old's Flash Project. It's disgraceful that they used Macromedia's product for this, because it's capable of so much more.&lt;br /&gt;&lt;br /&gt;I don't like Bush that much, and I enjoy a Bush-joke as much as the next guy, but this was just a half-hour swipe at the President with several painfully un-funny moments. Trey Parker and Matt Stone did so much more with That's My Bush.&lt;br /&gt;&lt;br /&gt;Do yourself a favor, skip "Lil' Bush" and go buy a copy of the short-lived comedy "That's My Bush". You'll thank me.</t>
  </si>
  <si>
    <t>Ghost of Dragstrip Hollow is a typical 1950's teens in turmoil movie. It is not a horror or science fiction movie. Plot concerns a group of teens who are about to get kicked out of their "hot rod" club because they cannot meet the rent. Once kicked out, they decide to try an old Haunted House. The only saving grace for the film is that the "ghost" (Paul Blaisdell in the She Creature suit) turns out to be an out of work movie monster played by Blaisdell.</t>
  </si>
  <si>
    <t>I usually try to be professional and constructive when I criticize movies, but my GOD!!! This was THE worst movie I have ever seen. Bad acting, bad effects, bad script, bad everything! &lt;br /&gt;&lt;br /&gt;The plot follows a group of teen cliche's on their way to a rave (that takes place in broad daylight) at a remote island. However, when the group arrives, all they find is an empty dance floor and bloody clothes. Determined to find out what happened to the rest of the party-goers, the clan set's off on a mission through a zombie-infested forest. During this crusade, they are aided by a police chick and a sea captain that just happens to have the right number of weapons to give to each of the kids. They also meet up with Jonathan Cherry and some other survivors. Basically the rest of the movie is a collection of poorly directed action sequences including a far too long shootout outside of the "house of the dead." This fight came complete with cheesy Hollywood violence, redundant clips from the HOTD video game, and sloppy matrix-esque camera rotations. One of the character's even volunteers to sacrifice himself to save the others. Why? Not because he was noble and brave, but because part of his face got scarred by acid a zombie spat on him after he continued to beat the creature long after it had been disabled! I'm supposed to feel sorry for this guy?!?&lt;br /&gt;&lt;br /&gt;To sum it all up, there is absolutely no point in seeing this movie unless you want to see for yourself just how terrible it is. The theater I was in was more dead than the zombies on the screen, and I'm sure the money I wasted seeing this piece of sh*t could easily cover the costs it took to make it. GRADE: F</t>
  </si>
  <si>
    <t>I caught this on Showtime tonight and was amazed by how a movie with such a interesting premise could wind up being so unbelievably awful. WHO'S YOUR DADDY? stars Brandon Davis as an adopted high school senior Chris Hughes, a geek who inherits the heir to a porn empire left to him by his biological parents. Though the premise sounds like the movie could be a lot of fun, it is ruined by inept directing from first-time director Andy Fickman, a clichÃ©d and predictable screenplay, and acting that is even bad by direct-to-video standards. Even the normally funny Charlie Talbert turns in a surprisingly dismal performance as the best friend. Ali Landry is the only good part of this lame and unfunny dud. 1/10</t>
  </si>
  <si>
    <t>(aka: The Bloodsucker Leads the Dance)&lt;br /&gt;&lt;br /&gt;Lots of naked babes in this one with a couple of lesbo scenes thrown in. The film is supposed to take place in Ireland but it looks more like Rome and the Adriatic to me.&lt;br /&gt;&lt;br /&gt;Gothic lesbians get invited to a Count's island castle for the weekend. One by one they seem to be missing their heads due to a madperson running around.&lt;br /&gt;&lt;br /&gt;It's not very scary or bloody and the rooms look like they are lit with floodlights even though candles are lit. Go figure...(sic)&lt;br /&gt;&lt;br /&gt;Dubbing is worse than usual and the plot only serves as an excuse for the eroticism and nudity. Directed by euro horror actor Alfredo Rizzo, this is one snoozer.&lt;br /&gt;&lt;br /&gt;Pretty boring 2 out of 10</t>
  </si>
  <si>
    <t>Spoilers&lt;br /&gt;&lt;br /&gt;Wow, END OF THE WORLD is a singularly underwhelming cinematic experience.&lt;br /&gt;&lt;br /&gt;Here is the full story: a scientist is getting messages from space (a la INDEPENDENCE DAY). The messages say stuff like a massive disaster is about to happen and then the scientist hears later on the radio that a huge earthquake just happened in China. He starts thinking that the messages have something to do with the disasters around the world so he's trying to figure out who's receiving the messages (and who's also sending out messages in space). He and his wife eventually figure out that the messages come from a convent. They visit it. Everything looks normal, including the priest played by a bored Christopher Lee. But the scientist is adamant and really believes that the messages are coming from and going to that convent. So he and his wife secretly go back to the convent where they are caught snooping around by the aliens, disguised as priests and nuns. They are held against their will and the alien played by Lee forces the scientist to get something they need in order for them to return to their planet. Once the alien get the special element, the aliens all depart one by one to their home planet in some sort of tacky looking transporter platform. Lee, being the last alien left, tells the couple that the earth will be destroyed because of some sort of hokey decision by the aliens. Lee walks in the transporter and he's gone. The couple, looking at the monitors that show stock footage of natural disasters occurring all over the world, decide to follow the aliens. Because earth is doomed, the couple doesn't see any point of staying behind so they walk in the transporter and disappear. The last shot of the movie is a papier mache planet earth exploding. The end.&lt;br /&gt;&lt;br /&gt;That's it. &lt;br /&gt;&lt;br /&gt;I've never seen such a dull movie in my life. It's the most underwhelming movie I've ever experienced. The scientist and his wife are two of worst heroes or protagonists ever put on screen. They don't care about anything. They see the earth disasters on the monitors and decide "what the heck, who needs earth anyway?" They don't even try to stop them or do something to make things better. This kind of story might have worked if the film had an overwhelming sense of doom to everything but the action and atmosphere are nonexistent. The actors and the folks behind this dull flick are going through their paces, so much so that you can almost feel when they punched their cards when they got off and returned to work. I wasn't expecting much with this movie because it IS a Charles Band production, but I didn't expect it to be this bad.&lt;br /&gt;&lt;br /&gt;Christopher Lee was once asked what was his worst film he ever made and he mentioned STARSHIP INVASIONS. Well, I'm sorry Chris but STARSHIP INVASIONS was actually goofy fun. STARSHIP INVASIONS is terrible but terribly entertaining. END OF THE WORLD is MUCH, MUCH, MUCH worst: it's beyond dull and inert, with NO entertainment value whatsoever.</t>
  </si>
  <si>
    <t>If you want to see intelligent, philosophical discussion of human possibility and potential, watch "Waking Life," which is brilliant. "What the #$*! Do We Know" is all over the place in its focus, poorly directed, poorly written, poorly acted, utterly devoid of any art direction and completely annoying. It wasn't thought-provoking or entertaining in the slightest. The inclusion of that rambling freak "Ramtha" in this film is reason enough to avoid it. Isn't it strange how the filmmakers choose to look over the fact that this woman worships some 2,000 year old Atlantian god or something? What a flake that old chick is, and what a total waste of my time and money this movie was. The people responsible for this film should not be allowed to make another movie ever again.</t>
  </si>
  <si>
    <t>Well! What can one say? Firstly, this adaptation is far too long at 4 hours, for the complexity (or lack of such) of the plot. The actors try really hard to make something of this film but there is too little content for the time available. Swayzee is really NOT a Quatermain character at all. After seeing Sean Connery's interpretation of the great man in "The League of Extraordinary Gentlemen", Swayzee really does not make the grade. This chap with the winchester repeating rifle has none of the strength, stature, subtlety, or humour needed for the part, and is upstaged by everyone including the witch doctor, who incidentally seems from my point of view to be more convincing as an actor than the rest of the cast. Some of the vistas are pleasing but there are silly mistakes in the cinematography. For example. When the happy team arrive at the water hole in the middle of the desert, their tracks are visible down to the oasis, just waiting for them to walk in them. Climbing out of the mine leads to an exit (on the next shot) nothing like the exit seen from the passage they have climbed through, et cetera. I was waiting for Doug McClure to appear at any moment. In some ways I wish he had. &lt;br /&gt;&lt;br /&gt;The leader of the Russians pursuing Quatermain is a shoddily created stereotypical character who just shoots at everything. &lt;br /&gt;&lt;br /&gt;Swayzee does quite well as the sad father, returned to London, who is unable to obtain the custody of his son. Swayzee should stick to that sort of thing. He is not able to carry the part of a courageous gentleman with a stout heart, experience of life, and sense of fair play.&lt;br /&gt;&lt;br /&gt;4 out of 10. Barely</t>
  </si>
  <si>
    <t>What a powerful start to a film when Julia Roberts character is punched in the face by her abusive and anal husband played by Patrick Bergin and I felt ready to experience a powerful film on the same level as Farrah Fawcett's The Burning Bed. Well, as the summary says I was mis-lead. This film was nothing like The Burning Bed, which had power and Farrah played the part of a woman you truly felt for, and felt her pain and her need to survive. Sleeping with the Enemy drifted off after the first act into cheap thrills with Roberts faking her death to escape her husband and goes to live in Iowa. Her husband at first believes she is dead but starts to grow suspicious that she may still be alive and sets off after her. The rest of the movie is basically a cat and mouse game with Julia getting a house in this small town in Iowa and changing her identity....there is no mention of course how she got the money for this but at this point in the film I did not care all that much. She meets a guy (Mr. Nice wimpy) and falls for him and her husband does finally catch up to her but not before he re-arranges her soup cans and straightens up the kitchen. This was I assume to provide a cheap thrill to the audience. But I did not care much if she was an abused wife because the film as I have said cheated the audience. If it had stayed the course I might have felt for her and her situation. Of course the husband is killed and all is well for little ol Ms Roberts. If only the real world was anything close to this....See the Burning Bed and you understand what a film is suppose to be like on the subject of domestic abuse.</t>
  </si>
  <si>
    <t>Very much a film from the times -- extremely long sequences with no dialogue, bad flashbacks, and an almost entirely male cast. The two women who appear have a total of under 10 lines and exist only as romantic interests for men.&lt;br /&gt;&lt;br /&gt;O'Toole is riveting whenever he speaks; unfortunately, he spends much of his time peering through shrubbery. Alastair Sims is always a joy to see but he, too, is terribly underused.&lt;br /&gt;&lt;br /&gt;The film has one additional positive aspect, in that it depicts many aspects of British fascism and fascist sympathies (such as the casual appearance of the Mosley graffiti) that many people today are unaware of. Too many of today's films about WWII paint the Allies as all-good and the Axis as all-evil, when history tells us people are far more complicated than that!&lt;br /&gt;&lt;br /&gt;This would be a good movie for when you're recovering from the flu and are bundled on the couch and not able to absorb anything too complex. If you just need something to pass the time while your electrolytes stabilize, this is the movie for you.</t>
  </si>
  <si>
    <t>This was a silly movie with a predictable storyline and dreadful acting!! Willy Nelson was as stiff as his braids. The movie just seemed like a very long advert for the bright red lipstick that Jessica Simpson wore - especially as there were so many close-ups on her face. The premise was not amusing and as I said - soooooooo predictable. Whatever money was spent on making this movie was a shameful waste. Any allusions to other old Marilyn Monroe movies did not enhance the viewing of Blonde Ambition at all. It was also so unbelievable - Jessica Simpson being able to step into an executive secretary position at the drop of a hat - that was laughable!!!</t>
  </si>
  <si>
    <t>Me neither, but this flick is unfortunately one of those movies that are too bad to be good and too good to be awful, which makes it utterly pointless and a total waste of time. There's nothing more uninteresting than a mediocre movie, and My Name is Modesty: Whatever the subtitle is takes mediocrity to a new level. It's full of B-actors but isn't any fun whatsoever because it takes itself seriously. It sets itself up as a thriller but then turns into some kind of growing-up drama, flashback style. The beautiful Alexandra Staden, smothered beyond recognition under makeup, more resembles a cast member from Top Model than Modesty Blaise. I'm not one of those die-hard comic book freaks who wants every adaptation of his precious "graphic novels" to be pitch-perfect - in fact I've never even read Modesty Blaise - all I wanted was a decent movie to watch. But this wasn't it. The film feels half-finished, with a weak and very unexciting conclusion to a rather weak plot. It also takes its audience for idiots, explaining every tiny detail of the plot to us and showing flashbacks of things that happened three scenes ago (I guess they think we all have Alzheimers).&lt;br /&gt;&lt;br /&gt;Now I love a good B-movie - what's better than just turning your brain off and swallowing the cinematic equivalent of a Calzone? - and "Modesty" is directed by none other than Scott Spiegel, who brought us the wonderful splatter crap flick From Dusk Till Dawn 2: Texas Blood Money! I loved From Dusk Till Dawn 2 because it brought everything a bad B-movie should bring to the table - nudity, gore, guns, you name it. "Modesty" is just dull. The flashback concerning Modesty's life isn't interesting. The acting isn't bad enough to be laughed at. In fact, I kinda liked Nikolaj Coaster-Waldau's (hey buddy, pseudonyms are your friends!) performance as the baddie.&lt;br /&gt;&lt;br /&gt;So overall it's just lame. Weak. Uninspired. Call it what you will. Don't watch anything because Tarantino presents it, people. This is just a very forgettable, half-hearted thriller, and it never tries to be more than that. Allow me to round off this review with a very lame pun (seriously, even I'm cringing): My Name Is Modesty: A Modesty Waste of Time - 4/10</t>
  </si>
  <si>
    <t>STAR RATING: ***** Saturday Night **** Friday Night *** Friday Morning ** Sunday Night * Monday Morning &lt;br /&gt;&lt;br /&gt;Marshall Lawson (Steven Seagal) is assigned to France on a reconaissance mission along with three new young strike-team recruits after disobeying a direct order from above. However the night before they're due to strike, they are all found grusomely slaughtered by a killer with seemingly inhuman strength. With the French police dallying around with their own investigation, he goes in search of those responsible himself, only to uncover a corrupt faction of the military dealing in a deadly new drug that alters a person's DNA and gives them terrifying new strength.&lt;br /&gt;&lt;br /&gt;Bad cover. Bad title. Bad post-production tampering. And bad trailer. Pretty bad film. But, I've got to say, I don't think Attack Force is quite his worst. I know this will make me unpopular with most of the other reviewers here (perhaps not Steveday!) but I think a lot of the criticism has stemmed from all the bad news that went before the film rather than the actual quality of it itself.&lt;br /&gt;&lt;br /&gt;I must say there was nowhere near as much dubbing or ropey editing as I'd been lead to believe. The dubbing there was (which made him sound like Martin Sheen with a groin problem!) was pretty awful and quite frequent but not in use for as large a segment of the film as I'd thought. The plot flowed pretty smoothly as well considering all the messing about with the original finished film called Harvester that went on. Also as another reviewer noted, the film has a nice Gothic look to it, a new touch for a Seagal film.&lt;br /&gt;&lt;br /&gt;The absolute killer low point, though, was the complete and total lack of any exciting action, with only a few poorly filmed fight scenes for any fun.&lt;br /&gt;&lt;br /&gt;I have to be honest, though, I would rather watch this again than Flight of Fury, Today You Die or Out for a Kill. **</t>
  </si>
  <si>
    <t>I found this film to be an utter dissapointment. The talent available to the director- notably Stanley Tucci, Chris Walken, Hank Azaria and Alan Arkin (without even mentioning the four main leads)- have been completely wasted on an unfunny, mediocre story, whose conclusion one couldn't really care about once introduced to the dire, stereo-typed characters. Julia Roberts is feeble, Zeta-Jones is just plain annoying (appearing to reprise her role from high fidelity, minus the humour), Crystal just plays his same old hyper-active, neurotic, annoying alter-ego and Cusack simply walks through his part, apparently bored with the whole project.&lt;br /&gt;&lt;br /&gt;For what is supposed to be a 'Romantic comedy', there is absolutely no romance between the central characters, let alone chemistry, and as for the comedy- (possible SPOILERS)well, the only moments of mild humour came off the back of Cusack's role in Grosse Pointe and his relationship with Alan Arkin- the scriptwriter obviously unable to show any originality whatsoever. (Spoilers) Azaria was reasonably amusing as the Mexican lover and Walken did quite an amusing turn as a parody of an arthouse-maverick-Dogme type director- but these parts constituted very little screen time and instead (Spoilers) we were treated to Billy Crystal having his groin sniffed by a dog. Pure genius.&lt;br /&gt;&lt;br /&gt;For a huge fan of the majority of John Cusack's work, not to mention the rest of the fantastic cast, I was completely let down by a film with plenty of good ideas, and at the same time completely unwilling to explore or elaborate on any of them, instead resorting to the same old genre cliches and even lowering itself to the depths of almost 'gross-out, teen-movie' humour at times.&lt;br /&gt;&lt;br /&gt;A very poor 4/10.</t>
  </si>
  <si>
    <t>Kathryn Bigelow and Mark Boal are already preparing a sequel about a young US corporal in Afghanistan. He also happens to be a highly-qualified surgeon and is roaming freely around Kabul, operating on wounded NATO soldiers. On a particularly difficult mission, he casually picks up a sniper rifle and shoots Osama Bin Laden from a distance of about 3000 yards. He is then finally promoted to sergeant, but is unable to decide between a sniper and surgeon career, so he quits from the Army altogether. One year later, frustrated with civilian life, he joins the Navy and the last scene shows him proudly wearing a white uniform.</t>
  </si>
  <si>
    <t>Well, the artyfartyrati of Cannes may have liked this film but not me I am afraid. If you like the type of film where shots linger for so long that you wonder whether the actor has fallen asleep or the cameraman gone for lunch then it may be for you. A large part of it is like this with short sojourns into the realm of unpleasantness. I did not find it shocking nor disturbing as some other reviewers have - simply a little distasteful and pointless. The only reason I did not give this one star is that the acting is commendable ans the film is fairly well shot. The plot, however, has little to recommend. A large part of the film just shows a grumpy woman teaching or listening to piano, which might appeal to some people. But lest you think this is harmless enough be prepared for some snatches of pornography and sexual violence just to wake you up with a bad taste in your mouth. Not recommended.</t>
  </si>
  <si>
    <t>Kids Like These could have been a decent film, given the subject matter. But instead it has become a below-average, run-of-the-mill TV-movie of the week, with not much going for it. The acting is stale, the plot predictable and the direction non-existent. For a better movie on the same subject, try the excellent "Le HuitiÃ¨me Jour", a film that really cares about the people with Down-syndrome. In "Kids Like These" they are merely used as an excuse for weepy sentimentality. Pretty appalling. 1/10</t>
  </si>
  <si>
    <t>Fever Pitch isn't a bad film; it's a terrible film.&lt;br /&gt;&lt;br /&gt;Is it possible American movie audiences and critics are so numbed and lobotomized by the excrement that Hollywood churns out that they'll praise to the skies even a mediocre film with barely any laughs? That's the only reason I can think of why this horrible romantic comedy (and I use that term loosely because there's nothing funny in this film) is getting good reviews.&lt;br /&gt;&lt;br /&gt;I sat through this film stunned that screenwriters Lowell Ganz and Babaloo Mandel would even for an instant think their script was funny.&lt;br /&gt;&lt;br /&gt;The brilliant Nick Hornby usually translates well to film. He adapted "Fever Pitch" for a British film starring Colin Firth and Ruth Gemmell in 1997; Peter Hedges found Hornby's voice for "About a Boy" (2002) and when "High Fidelity" was Americanized for a movie in 2000, writers D.V. DeVincentis, Steve Pink, John Cusack and Scott Rosenberg didn't go wrong because they kept the essence of Hornby's wit and humor. They made one of the best films of that year.&lt;br /&gt;&lt;br /&gt;So why does the American version of "Fever Pitch" go so painfully awry? The British version wasn't a masterpiece, but it was charming, funny, unexpected and gave us two characters we could like, respect and understand.&lt;br /&gt;&lt;br /&gt;But Ganz and Mandel have excised everything funny in Hornby's work. In Americanizing the story, they've butchered it, removing all that was good and unique about Hornby's work and replacing it with conventional drivel.&lt;br /&gt;&lt;br /&gt;They've transformed a funny story into a formulaic romantic comedy, never once veering from the wretched formula. Lindsey (Drew Barrymore) has three girlfriends, each of whom has a distinct function. One's overweight, the second's cynical and ambitious, and the third's a romantic. Want to guess how many male friends Ben (Jimmy Fallon) has?&lt;br /&gt;&lt;br /&gt;What made "High Fidelity" such fun was not only a good leading man and lady, but engaging supporting characters. In this "Fever Pitch," the six supporting friends do or say nothing especially funny. They're so insignificant, they're not even decorative. The only reason they're in the film is because the formula demands it. Poor Ione Skye winds up as one Lindsey's pals in a thankless role. The lovely Skye must have been wishing Lloyd Dobler would swoop in and take her away. Come to think of it, Cusack would've made an excellent Ben. Of course, Cusack is too smart to attach himself to such an utterly tedious script.&lt;br /&gt;&lt;br /&gt;There isn't a single, solitary moment in this film that seems original or unforced. Every plot turn is predictable, every lame joke telegraphed. Ganz and Mandel labor for laughs. The first 45 minutes are so excruciatingly slow, you wonder if these chaps realized they were writing a comedy. You can mark the plot turns in this film by your watch. It's almost as if Ganz and Mandel penned this with some screen writing guru's formula pasted on the wall. When they got to a certain page, they looked up at the formula and said, "OK, the guru says this has to happen now." And, presto!&lt;br /&gt;&lt;br /&gt;Directors Bobby and Peter Farrelly don't help the film any. They have no concept how to introduce their story and characters (they hand over the V.O. narration not to the protagonist, but to another guy who sits behind Ben at Fenway Park). Thanks to some extremely clunky writing, we have to watch Barrymore and Fallon stumble through their unfunny initial meetings.&lt;br /&gt;&lt;br /&gt;Barrymore does cute and adorable better than most. She's as good at it as Goldie Hawn in her heyday. But even her cuteness can't save this extraordinarily awful film. She tries hard to wring some energy and humor out of this story. About 30 minutes into the film, Lindsey tells Ben, "You're funny." The only explanation for her remark is that it was in the script. For Fallon's Ben never says anything even remotely funny. Fallon is neither witty nor funny; when he does comedy, he overacts.&lt;br /&gt;&lt;br /&gt;Fallon was never any good on "Saturday Night Live." He was quite possibly the least funny person on that show. Remember that lame sketch about a radio DJ who did all the voices? The only reason "Weekend Update" worked occasionally was because Fallon's cohort, Tina Fey, knows a thing or two about comedy.&lt;br /&gt;&lt;br /&gt;Actors who think they're funny and behave that way rarely, if ever, are actually funny. That's true of Fallon. He thinks he's hysterically funny when he barely raises a chuckle. His stuttering, unsure-of-himself shtick didn't work on the small screen; it's lousier on the big screen.&lt;br /&gt;&lt;br /&gt;Unfortunately for Fallon, his role in this picture also requires a few dramatic moments. If you thought his comedy was bad, wait till you get a load of his dramatic stuff. Two scenes in particular - the first in a park, the second in front of Ben's school - are painful to watch. The scenes require an actor with a smidgen of dramatic ability, but Fallon has neither the knowledge nor the ability to make them work. His range of emotions doesn't even run the gamut from A to B.&lt;br /&gt;&lt;br /&gt;Ben has no personality or depth. Often, he comes across as an oaf. And not a lovable one at that. It boggles the mind what Lindsey would find attractive about him. Compare Fallon's performance to Firth's in the British version, and you'll understand how terribly flat, unfunny and forced Fallon's Ben is and how wrong he is for this role. Watching Fallon in "Fever Pitch" makes one long for the dramatic depth and comedic nuance of Ashton Kutcher!&lt;br /&gt;&lt;br /&gt;Just as "High Fidelity" did, an Americanized "Fever Pitch" could've worked brilliantly. It just needed better writers, more competent directors and, most definitely, a stronger, funnier, smarter leading man. Do yourself a huge favor: Avoid this rotten film; rent the 1997 British version and read Hornby's book, instead.</t>
  </si>
  <si>
    <t>During a sleepless night, I was switching through the channels &amp; found this embarrassment of a movie. What were they thinking?&lt;br /&gt;&lt;br /&gt;If this is life after "Remote Control" for Kari (Wuhrer) Salin, no wonder she's gone nowhere.&lt;br /&gt;&lt;br /&gt;And why did David Keith take this role? It's pathetic!&lt;br /&gt;&lt;br /&gt;Anyway, I turned on the movie near the end, so I didn't get much of the plot. But this must've been the best part. This nerdy college kid brings home this dominatrix-ish girl...this scene is straight out of the comic books -- or the cheap porn movies. She calls the mother anal retentive and kisses the father "Oh, I didn't expect tongue!" Great lines!&lt;br /&gt;&lt;br /&gt;After this, I had to see how it ended..&lt;br /&gt;&lt;br /&gt;Well, of course, this bitch from hell has a helluva past, so the SWAT team is upstairs. And yes...they surround her! And YES YES! The kid blows her brains out!!!! AHAHHAHAHAHA!!&lt;br /&gt;&lt;br /&gt;This is must-see TV. &lt;br /&gt;&lt;br /&gt;</t>
  </si>
  <si>
    <t>Full House is one of the worst TV series ever! Why?Because all the characters are so irritating that it's impossible to bear.The best character is Joey an even he is pretty irritating occasionally.An that girl DJ,who wrote her character?I want to kill my self every time she speaks.Not to mention when Danny start's with his philosophy.&lt;br /&gt;&lt;br /&gt;Example: DJ won around ten thousand dollars or more in the casino.However,she's not eighteen so she shouldn't gamble according to law.However the casino was ready to pay her the money but then Danny,her father cought's her and don't let's her raise that money because she is not eighteen.Oh come on,give me a break,will ya?Since i've seen that stupid and childish scene i instantly turned off the television.Some of the thing's they say in this series not even a child would bought.Who in the world could think that Full House is entertaining and funny?Every single word they say in this series seem's like Shakespeare wrote it.Except that Shakespere knew how to write and except that he wouldn't be that childish and stupid to write something as stupid as they wrote in the script for the Full House! &lt;br /&gt;&lt;br /&gt;For everyone who has a bad heart or any kind of bad medical condition or any will for life or any sense of the real world,i deeply recommend 'Do not watch the Full House'!Not even one episode as a try out.Avoid this series.Save your self from stupidity and nonsense.This is the worst television show ever!I'd rather watch Teletubbies then this.'Do not watch this'.</t>
  </si>
  <si>
    <t>When Carol (Vanessa Hidalgo) starts looking into her brother's death, she begins to suspect something more sinister than "natural causes". The closer she gets to the truth, the more of a threat she becomes to her sister-in-law, Fiona (Helga Line), and the rest of the local Satanists. They'll do whatever is necessary to put a stop her nosy ways.&lt;br /&gt;&lt;br /&gt;If you're into sleazy, Satanic-themed movies, Black Candles has a lot to offer. The movie is filled with plenty of nudity and ritualistic soft-core sex. One scene in particular involving a young woman and a goat must be seen to be believed. Unfortunately, all the sleaze in the world can't save Black Candles. Most of the movie is a total bore. Other than the one scene I've already mentioned, the numerous sex scenes aren't shocking and certainly aren't sexy. The acting is spotty at best. Even genre favorite Helga Line gives a disappointing performance. The plot really doesn't matter. Its main function seems to be to hold the string of dull sex scenes together. I'm only familiar with one other movie directed by Jose Ramon Larraz. Compared with his Daughters of Darkness that masterfully mixes eroticism and horror, Black Candles comes off as amateurish. 3/10 is about the best I can do.</t>
  </si>
  <si>
    <t>A lot of other reviewers here, including many whose opinions I respect, hold this slice of European sleaze horror in high regard. Personally, I didn't like it at all. Its an incoherent attempt at a atmospheric period cross between sex and violence. Jess Franco at his best makes these kinds of films very well. Unfortunately, the infamous exploitation filmmaker Joe D'Amato does not. D'Amato's most well known films are infamous for their high gross-out quotient. This, an early film by him, doesn't have the constant disgusting scenes that his more notorious "Anthropophagous" and "Beyond the Darkness" did. Ultimately, its an incoherent film that doesn't manage to involve the viewer in any way. Without the sleaze factor either, it becomes very boring. As I said, others have enjoyed this film, but I just found it to be a perfect example of incredibly lazy writing.&lt;br /&gt;&lt;br /&gt;There are a few pluses for the film. Ewa Aulin (from "Candy") is in it, and she looks pretty hot and is often naked. However, cult film icon Klaus Kinski is completely wasted in a subplot with no connection to the main film. He seems bored with the role and doesn't have the manic intensity he does at his finest. The music score is nice and there are some brief moments of unintentionally funny gore. Still, this is a pretentious and pointless film that manages to be incredibly boring. (3/10)</t>
  </si>
  <si>
    <t>Just okay horror film about a nice suburban family dealing with the death of their parents and the "thing" in the basement that they keep feeding people they pick up off the street. Of course there is more to it then that but to say more would be telling.&lt;br /&gt;&lt;br /&gt;For me this just didn't come together as it tries to have it two ways both as a family drama and a horror film. the film tries very hard to walk the cutting edge between the two genres but seems more to stumble all over the place as it tries to be shocking, something it never really is. It doesn't help that the final revelation is less a scare then an "oh", as on "Oh thats it?". Maybe if I hadn't been watching so many horror films recently this might have been better or it may have just seemed it since I wouldn't have compared it to so much.&lt;br /&gt;&lt;br /&gt;I'd take a pass</t>
  </si>
  <si>
    <t>Let's face it, romantic comedies are considered lightweight when compared with dramatic movies (just look at the Academy Award nominations each year). But still, the good ones are truly an art form. Look at "When Harry Met Sally", "Sleepless In Seattle", and classics like "Roman Holiday" and "It Happened One Night". I like the good feeling of seeing two people destined to find happiness.&lt;br /&gt;&lt;br /&gt;This movie attempts to construct something that resembles a romantic comedy. But no one believes the romance between the main characters, and there is nothing funny to make up for that major shortcoming. Modine is way past being a leading man - especially a romantic lead. I'm sure as Executive Producer, he had the means - but not the good sense - to cast himself. And Gershon...I see possibilities of some comedic talent, but she had no script and a poorly developed character. And whose idea was the English accent? Pointless.&lt;br /&gt;&lt;br /&gt;Others have stated it, but I want to repeat: this story is poorly conceived, poorly executed; the actors are terribly miscast; and the characters, well, we just don't give a hoot about them.&lt;br /&gt;&lt;br /&gt;An art form this ain't. Go rent "Moonstruck" again.</t>
  </si>
  <si>
    <t>A group of forest rangers and scientists go into the woods to find fossils.They stumble on a Bigfoot burial ground eventually (the didn't notice it in the dark), The scenes of the CGI Bigfoot are horrid, but better than the endless scenes of talking that they rarely punctuate. I used to think that there just might be a good Bigfoot movie to be made. But now after so many sad sad movies about the legend, I'm having serious doubts. To pour salt in the wound of watching this film, the ONE good-looking girl just doesn't get naked once. And while this one MAY be better than "Boggy Creek 2" (no mean feat there), it's still sad that the best non-documentary film on Bigfoot remains "Harry and the Henriksons" &lt;br /&gt;&lt;br /&gt;My Grade: D</t>
  </si>
  <si>
    <t>This is at least the third remake of this movie so if while watching it, there is a sense of deja vu, don't be surprised. All they did was change the setting of the story and tell it differently but the differences are not significant. And it doesn't get any better because the plot is flawed to begin with. It never works. And like its predecessors, the acting is mediocre.&lt;br /&gt;&lt;br /&gt;The plot has a unique ending which will surprise any one who has never seen the movie before but the ending doesn't fit the story. Had this movie ended ten minutes earlier, it would have worked and have been very satisfying and I would have thought it more worthwhile. But here is the spoiler and that in the end crime does pay because the criminal is not caught. I never like this message resulting from a movie.</t>
  </si>
  <si>
    <t>Sadly,this is not 'the best British gore film since hellraiser', though the DVD cover claims this, which is what tricked me into buying it. It is, however, an homage to many of the great horrors of old, films from most notably the Amicus stable.&lt;br /&gt;&lt;br /&gt;Cradle... is shot on mini dv, which though we all know has more of a TV feel than a movie, can be done so much better. Every scene, set and shot looks like it has been lit in exactly the same way (standard key, fill, rear setup), which only enhances the cheap look of the finished piece. The gore content is, quite frankly, laughable. From the opening shots where we see a man's obviously foam rubber head torn apart, through to tacky cheap prop hammers, the creature effects and the terrible cg, there was nothing in there that impressed me at all.&lt;br /&gt;&lt;br /&gt;The acting is abominable, from the near-comatose detective to the brummie dwarf, via Dani Filth, the least convincing horror movie bad guy I have ever witnessed. Each of the substories is more formulaic than the last, and the sets get worse and worse as the movie runs. Look out for the 'Mental Asylum' - a Georgian semi detached house with a bad cg sign outside, and the most bizarre (and not in a good way) padded cell I have seen.&lt;br /&gt;&lt;br /&gt;It took me four attempts to get to the end of the film without my attention wandering (nay, running) away at any available opportunity. I actually found myself dusting at one point while the film was running.&lt;br /&gt;&lt;br /&gt;It does, however, mark one of the last known appearances of Emily Booth's breasts, which I guess is one (um, two) things it has going for it. Once that's out of the way though, it is all downhill.&lt;br /&gt;&lt;br /&gt;I've heard people say good things about Alex Chandon, and I would love to believe them, but on this evidence I'm not likely to. If you want a decent homage to Amicus, avoid this and go for the League of Gentlemen Christmas special instead.&lt;br /&gt;&lt;br /&gt;Currently battling it out with Blair Witch 2: Book of Shadows for the title of worst film I have ever seen.</t>
  </si>
  <si>
    <t>The main reason people still care about "Carlton-Browne Of The F.O." is that it features Peter Sellers in a second-billed role. But watching this film to see Peter Sellers is a mistake.&lt;br /&gt;&lt;br /&gt;Sellers plays Amphibulos, a vaguely reptilian prime minister of the dirt-poor island nation of Gaillardia, formerly a British colony, now hosting a lot of Russian diggers during the height of the Cold War. Amphibulos wants to play both U.K. and Soviet interests against each other for easy profit, "everything very friendly and all our cards under the table". Terry-Thomas is the title character, a lazy British diplomat anxious to show Gaillardia that Great Britain hasn't forgotten them, all appearances to the contrary.&lt;br /&gt;&lt;br /&gt;A positive review here says: "The reason this movie is considered average is because the comedy is understated." I would argue that the reason "Carlton-Browne" is considered below average is because the comedy is non-existent.&lt;br /&gt;&lt;br /&gt;After a decent opening that establishes the film's only two strengths, a sympathetically doltish Terry-Thomas and John Addison's full-on larky score, things quickly slow down into a series of slow burns and lame miscommunication jokes. The low opinion of Carlton-Browne by his boss and the obscurity of Gaillardia (which no one can find on a map) is milked to death. By the time we actually reach the island (after a labored series of airsick jokes), expectations are quite low.&lt;br /&gt;&lt;br /&gt;They're still too high, though. The island itself, which seems to exist either in Latin America or the Mediterranean, is so pathetic its honor guard faints at the airport, and the review stand falls apart in the middle of a parade. The army is apparently still horse drawn, allowing for another lame aural gag by a thick-accented announcer: "In war, the army uses many horse."&lt;br /&gt;&lt;br /&gt;Sellers never quite takes center stage even when we're on his character's island. The plot is taken over instead by Ian Bannen as King Loris, who inherits the throne of Gaillardia after his father's assassination. Bannen is dull and plays his part as straight as it is written. Normally this would make him the likely target for scene-stealing by Sellers, but trapped behind a thick accent and greasy moustache, Sellers is only a threat to those of us who remember him far more happily in two other films made this same year, "The Mouse That Roared" and "I'm All Right, Jack."&lt;br /&gt;&lt;br /&gt;Strange that this film, like "Jack", was a Boulting Brothers production, with Roy Boulting here serving as co-director alongside Jeffrey Dell. Usually Boulting films combine wicked social satire with anything-goes comedy, but here there are only fey jabs in either direction. Amphibulos works his mangled-English vibe for all its worth ("This man is like, how do you say, the bull in the Chinese ship") while Carlton-Browne is generally ragged on by his superior far more than he seems to deserve.&lt;br /&gt;&lt;br /&gt;The weakest and most protracted element of the film is young Loris's romance with Ilyena. Score one point for her being played by ravishing Luciana Paluzzi, dock one for the fact that they are apparently cousins is never addressed.&lt;br /&gt;&lt;br /&gt;The film winds up with a lamely staged revolution whose surprise resolution will surprise no one, and a final bit of action by Carlton-Browne that would seem to nail the lid on his coffin literally. Apparently he lives to see another day, but the film of the same name is strictly DOA.</t>
  </si>
  <si>
    <t>As someone who has read the book, I can say that this is vastly inferior to the big American version starring Gwyneth Paltrow. There are various reasons for this. Firstly, Emma is too unpleasant. Yes, she has faults, and isn't the easiest person to like - but the viewer shouldn't downright start to despise her. Secondly, Mr Knightly is miscast. His brooding and melancholy in this version are better suited to a Bronte or Gaskell adaptation than Austen, and throw the mood of the whole affair "off". Thirdly, Samantha Morton is too strong an actress to be relegated to the role of Harriet; and why was she made to look so sickly? Harriet is supposed to be blonde and blooming - not to look as if she's going to be carried off by consumption in the next scene. Fourthly, the structure has been mucked up and scenes cut. At the end, when Emma decides she loves Mr Knightly, it comes across as utterly baffling because this narrative hasn't been adequately shown and carried along throughout the film. Fifthly, what was going on, exactly, with Mrs Elton's accent? She went from sounding like an American actress trying to suppress her own accent at the beginning, to all out American half-way through, and then back to English at the end. Finally, this dragged at the end. The book and the big film version end with the wedding of Emma and Mr Knightly. This version drags on confusingly after the announcement of the wedding without actually showing us the ceremony.&lt;br /&gt;&lt;br /&gt;All in all, a rather haphazard attempt. Read the book or rent the Paltrow version instead</t>
  </si>
  <si>
    <t>This is not as funny and gory as the DVD box claims. I really love twisted and wierd movies, but this one is really just dull! It's one hour of ripped off penises, flying Baby Born dolls and a lot of rape! I think the intention with this amateur sleaze, was to make a It's-so-bad-it's-good movies, but it fails. It's just bad! A few scenes are ok, but in whole it's a mess. If you like amateur splatter like this one (Only way better) I would recommend Andreas Schnass' Violent Shit 2 and 3.</t>
  </si>
  <si>
    <t>Holy crap! What a terrible, terrible Spanish thriller! I've had it for about four years and finally started it the other night. I watched an hour or so before heading to bed. I was pretty intrigued by the whole thing. I finished it last night and couldn't believe where I stopped it the night before. Literally, I stopped it the second before the movie went completely downhill.&lt;br /&gt;&lt;br /&gt;Like I said, I was pretty intrigued and curious as to where this mystery was going but stopped it right when Simon receives the package in the bar. I picked up when he opens up the package to reveal a laser gun and then plays a "menacing" game of laser tag. Whew! Then the big reveal is that the whole thing is a terrorist plot by role playing game nerds. WHEW! You can tell the Spanish industry was definitely behind director Mateo Gil (co-writer of Amenabar's two big previous hits). There is an excellent score and great photography. But this scenario reeks of silliness. How anyone sat through the last 40 minutes with a straight face is beyond me.</t>
  </si>
  <si>
    <t>I am a Catholic taught in parochial elementary schools by nuns, taught by Jesuit priests in high school &amp; college. I am still a practicing Catholic but would not be considered a "good Catholic" in the church's eyes because I don't believe certain things or act certain ways just because the church tells me to.&lt;br /&gt;&lt;br /&gt;So back to the movie...its bad because two people are killed by this nun who is supposed to be a satire as the embodiment of a female religious figurehead. There is no comedy in that and the satire is not done well by the over acting of Diane Keaton. I never saw the play but if it was very different from this movies then it may be good.&lt;br /&gt;&lt;br /&gt;At first I thought the gun might be a fake and the first shooting all a plan by the female lead of the four former students as an attempt to demonstrate Sister Mary's emotional and intellectual bigotry of faith. But it turns out the bullets were real and the story has tragedy...the tragedy of loss of life (besides the two former students...the lives of the aborted babies, the life of the student's mom), the tragedy of dogmatic authority over love of people, the tragedy of organized religion replacing true faith in God. This is what is wrong with today's Islam, and yesterday's Judaism and Christianity.</t>
  </si>
  <si>
    <t>I am terribly sorry, I know that FaÃŸbinder still is called one of the greatest directors in post-war Germany and that most of his films are considered "master-pieces", but when I see "Lili Marleen" today, in 2004, I wonder what everyone is up and away about this movie! The acting is simply terrible - Hanna Schygulla is all the smiling like an idiot! -, the changings between Nazi-glamour and battlefields are ridiculous, the whole film looks as if it was made within two days in an attic. Probably it was exactly that way and many people seem to take this for "real art", but for me this movie is simply bad &amp; cheap. Compare this to Viscontis "La Caduta degli Dei" and tell me again that "Lili Marleen" is a good movie...</t>
  </si>
  <si>
    <t>Storyline: The film spanning 4-odd hours covers in adequate details the happenings at the Kargil sector near the LOC in 1999 when the Pakistani infiltrators had crossed the LOC and had entered deep into the Indian territory and the Indian Retaliation. To know more about the story, I would suggest readers to read the news-items pertaining to Kargil.&lt;br /&gt;&lt;br /&gt;Comment: If one is looking for a formula story in this movie, then one can be sure that it is absent. LOC is a story of Pure sacrifice, patriotism, courage and lots and lots of bullets and Blood. The movie hall where I saw this film was full of whistles and cheers when the Film shows Indian Bravery. Movie audience seemed similar to Audiences like in an India vs Pak cricket match.&lt;br /&gt;&lt;br /&gt;Watch the movie as a tribute to the Army's sacrifice and for the characterization of the real-life war heroes (4 PVC honoured heroes) who have sacrificed their lives so that we could see this day. The movie has made a brilliant portrayal of the Army who have battled all odds in rough weather conditions. The film's negatives are that it is too stretched and the songs are extremely boring.</t>
  </si>
  <si>
    <t>The Leap Years is a movie adapted from an e-novella by Singapore writer Catherine Lim, which became the first Singapore novel/novella to be sold over the internet. The film had a tortuous post-production schedule: shot in early 2005, it was slated for release at the end of 2005, but only turn up eventually 3 years later, on the 29th February 2008, a leap year.&lt;br /&gt;&lt;br /&gt;Before I say anything, I must first admit I'm no fan of the romance genre, so I may be a little biased against this film - I watched it merely because it was a Singapore production, and that it's available for borrowing at my neighborhood library. Here's my two cents on the movie.&lt;br /&gt;&lt;br /&gt;Let's just start by saying that other than Qi Yu-wu's KS and Wong Li-Lin, everybody here of note seems to be a Eurasian. The love interest is a Eurasian (Ananda Everingham), and Wong's trio of buddies are all, er-hem, Eurasians. Does this film perpetuate the stereotype that falling in love and associating with Eurasians are more "in" than the common Chinese (or whatever Asian race you are?) I don't know, it sure seems that way. Also, everyone in the movie speaks in some mystical "anglified" accent which doesn't exist anywhere, certainly not in Singapore. It's the kind of "semi-perfect English" that authorities would like us speak, but which doesn't exist anywhere outside, say, the MTV Channel. The effect is that the dialog of the movie sounds forced and stilted, not helped by the lack of true-blue Singaporeans in the cast.&lt;br /&gt;&lt;br /&gt;The scriptwriter seems to be trying too hard to string one-liners after one-liners. After twenty minutes, the "wit" of the movie starts to pall and the film starts serving up its usual plate of clichÃ©s. &lt;br /&gt;&lt;br /&gt;I guess I didn't enjoy the movie because the entire premise of sustaining a love affair over 16 long years seems unbelievable. &lt;br /&gt;&lt;br /&gt;There are other incredulities in the film. I can't for one believe that KS (played by Qi Yu-wu) would fall for one of Wong's girlfriends. And the scene where the bridegroom says, "Go, before I change my mind," has been used in a hundred East Asian (Korean, Chinese, Hong Kong, Taiwanese etc) TV serials...&lt;br /&gt;&lt;br /&gt;So 4 stars for this film. The production value is fair, and Wong Li-lin tries her best, but she's not helped by the script. Joan Chen has a 15-minute bit-part in the movie as the older Wong and is perhaps the best actress of the lot, but, hey, her role is just cameo.&lt;br /&gt;&lt;br /&gt;If you come across "The Leap Years" in the rental or library, you may want to pop it in the DVD player for curiosity's sake, but otherwise, for people who don't exactly enjoy the romance genre, you can decide whether or not to give it a miss.</t>
  </si>
  <si>
    <t>It was agonizingly bad movie. It will eat your heart out while you watch it. I beg you: don't watch this movie! You will hate you losing 1,5 hours of your lifetime! It's not as some movies that are so bad that you can watch those and enjoy... this movie is boring as... there is nothing as boring as this movie. You will hate yourself after watching this movie till the end. And you will hate yourself that you didn't listen to me.&lt;br /&gt;&lt;br /&gt;I hate myself. I tortured myself and I did watch this movie to the end. Now excuse me, I will shot myself. I have seen all.&lt;br /&gt;&lt;br /&gt;Please. Read this very carefully. Don't watch this film.&lt;br /&gt;&lt;br /&gt;Please!</t>
  </si>
  <si>
    <t>A particularly maligned example of Italian cult cinema with a nonsensical title to boot (if anything, the alternate THE MARK OF Satan is even less relevant to the plot!), this hybrid of Gothic Horror and Giallo (with a strong dose of Erotica) only contrives a flat sort of atmosphere throughout Â– actually matched by handling which is downright dreadful! Here, we get the usual group of people (an acting troupe) stranded on an island (to which they were invited by a Count Â– since he had become enamored of the leading lady, a dead-ringer for his missing spouse)! The characters are pretty much stereotypes: middle-aged but dashing hero (played by Giacomo Rossi-Stuart and whose family history bears more than its share of violent tragedy), demure heroine, sluttish companion (recalling Mae West and emerging the most annoying of the lot!), a meek but devoted stage manager (forever chided by one and all for his unmanly behavior!), a couple of lesbians, a mysterious gardener (the ubiquitous Luciano Pigozzi who, for once, gets in on the action, if you know what I mean), an envious housekeeper (nominal star Femi Benussi though, for what it is worth, this is really an ensemble piece), a religious fanatic of a butler, an impressionable chambermaid, etc. While the film is not by any means unwatchable, the atrocious dubbing, snail's pace, shoddy production (with the scenes depicting the raging sea lifted from some black-and-white film!) and the fact that the murders only occur within the concluding half-hour do not help matters. Besides, Marcello Giombini's score, though pleasant in itself, comes off as incongruously modern under the circumstances; that said, the revelation proves a surprisingly elaborate one (considering there is surely no shortage of suspects here).</t>
  </si>
  <si>
    <t>I loved Dewaere in Series Noir. His talent is trivialized in "The Waltzers" aka "Going Places". Okay, it's a couple of guys flaunting convention in the most absurd and irredeemable ways; many folks find such behavior amusing. This was a boring, pointless exercise designed to shock. I find the smirk on Blier's face, the face behind the camera, annoying. Series Noir was a valid expression of personal liberty and licentious behavior. From the first moment when we see Patric Dewaere prancing in the abandoned lot we get an idea of the bewilderingly beautiful anti-hero we'll be spending time with for the next couple of hours. When we see him chasing the hapless middle aged female with his buddy Depardieu in "Going Places" we have fair warning that two hours spent with these chaps will be soul-draining. I have trouble eking even a "3" for this annoying distraction.</t>
  </si>
  <si>
    <t>STAR RATING: ***** Saturday Night **** Friday Night *** Friday Morning ** Sunday Night * Monday Morning &lt;br /&gt;&lt;br /&gt;Alice, having defeated Freddy at the end of the last film, is now trying to re-adjust her life. But her unborn child is carrying a demonous presence- Freddy, trying to come out into their world again.&lt;br /&gt;&lt;br /&gt;It's interesting to note the directors who got their big breaks directing Freddy films- Charles Russell (Eraser, The Mask) Renny Harlin (The Long Kiss Goodnight, Cutthroat Island, Cliffhanger, Die Hard 2) and here Stephen Hopkins (Lost in Space, Predator 2.) But while Russell and Harlin made a good job of it, Hopkins IMO has made something of a podge with this entry, that should be quickly forgotten.&lt;br /&gt;&lt;br /&gt;The story is clearly being stretched as far as it can go here, with Freddy ludicrously a father himself and the ridiculous looking demon baby. Even at about an hour and a half, it all gets rather tiresome, and of course, not scary at all.&lt;br /&gt;&lt;br /&gt;The "bon appetit, bitch" catch-phrase is the only memorable point of this other wise very forgettable entry. *</t>
  </si>
  <si>
    <t>Funny how a studio thinks it can make a sequel to what was a classic Christmas story with an entirely new cast and expect it to float. Sure they used various actors for Batman, but in that instance Batman was a classic character before any of the actor donned his cape. In this instance you had a classic character in the blond headed horn rimmed glasses wearing Ralphy that wanted a red ryder bb gun for Christmas... Somehow we are supposed to forget him and accept another little boy that share no resemblance to the original... If I had not known it was a sequel I wouldn't have guessed it from the cast... except of course Charles Grodin tries so hard to imitate Darrin McGavin that your are constantly reminded that the original was far better...&lt;br /&gt;&lt;br /&gt;In the end it might have work if they had cast the movie better. They should have looked for look a likes or simply ignored the original and not tried to copy its look and feel. This one is just a cheap imitation. The Ralphy evokes no sympathy just a desire to seem his character shoot his eye out or die.</t>
  </si>
  <si>
    <t>Some moron who read or saw some reference to angels coming to Earth, decided to disregard what he'd heard about the offspring of humans and angels being larger than normal humans. Reinventing them as mythical giants that were 40 feet tall, is beyond ridiculous. There was some historical references to housing and furniture in parts of the world, that were much larger than would be needed for standard humans. These were supposedly built on a scale that would lend itself to a 10 to 14 foot human, somewhat supporting the "David and Goliath" tale from the bible. There is no mention in any historical references to buildings or artifacts that would support the idea of a 40 foot tall being. If I was rating this movie on my own scale, it would have been a negative value instead of a one...</t>
  </si>
  <si>
    <t>There is a level of high expectation when you sit down to watch a comedy with a cast headed by Cary Grant, Jayne Mansfield, Ray Walston and Werner Klemperer. Those expectations are buoyed further when the film is directed by Stanley Donen, whose comic touch was so evident in, among others, DAMN YANKEES!, BEDAZZLED and CHARADE. For the first five minutes, or so, it seems that those expectations might be met and thenÂ…. Nothing. What is supposed to be a light comedy, plunges into leaden, heavy handed melodrama, with nary a chuckle to be had.&lt;br /&gt;&lt;br /&gt;Relative newcomer Suzy Parker has often been criticized for her performance, or lack of one, in this film, but in a movie in which even the great Cary Grant frequently appears flat and wooden, attacking Parker seems unfair. Not even as bright a light as an Audrey Hepburn or Doris Day could have changed the fortunes of this meandering, dreary and wholly pointless script, which drags itself lamely along and drags the viewer's interest and patience down with it.&lt;br /&gt;&lt;br /&gt;The rest of the cast, especially Ray Walston, keep trying to breath some life into the proceedings, but the horrible script is beyond resuscitation. The desperate, inane effort to drag a half hearted laugh from the numbed audience in the film's final moments only serves to add insult to injury.&lt;br /&gt;&lt;br /&gt;This film is nothing but a major disappointment on all levels.</t>
  </si>
  <si>
    <t>I was thinking that the main character, the astronaut with the bad case of the runs(in his case, his skin, hair, muscles, etc) could always get more movie work after he'd been reduced to a puddle. All he has to do is get a job as the Blob. The premise of this flick is pretty lame. An astronaut gets exposed to sunspot radiation(I think), and so begins to act like an ice cream cone on a hot day. Not only is this a puzzler, but apparently he has to kill humans and consume their flesh so that he can maintain some kind of cell integrity. Huh? Have you ever noticed that whenever any kind of radiation accident or experiment happens, the person instantly turns into a killing machine? Why is that?&lt;br /&gt;&lt;br /&gt;The astronaut lumbers off into the night from the 'secret facility'(which has no security whatsoever), shedding parts of himself as he goes. Apparently he retains just enough memory to make him head for the launch pad, maybe because he wanted to return to space. &lt;br /&gt;&lt;br /&gt;Thus begins the part of the movie that's pretty much filler, with a doctor wandering around with a Geiger counter, trying to find the melting man by the buzz he gives off. He kills a stupid Bill Gates look-alike fisherman, scares a little girl a la the Frankenstein monster movie, and finishes off a wacky older couple(punishing them karmically for stealing some lemons). Then there's a short scene where he whacks his former General, and a very long scene where he kills a young pothead and chases his girlfriend around. You'd think that after she cuts his arm off and he run away, the scene would shift. But no...we're treated to about ten minutes of the woman huddled into a corner panting and screaming in terror, even though the monster is gone. All I could think was..director's girlfriend, anyone?&lt;br /&gt;&lt;br /&gt;The end of the movie is even lamer than the rest of it. The melting man finishes turning into a pile of goo, and then...nothing. That's it. That's the end of the movie. Well, at least that meant that there was no room for a sequel.</t>
  </si>
  <si>
    <t>&lt;br /&gt;&lt;br /&gt;Entrails of a Virgin is so bizarre and incomprehensible that it allows the viewer to interpret it subjectively, applying whatever meaning he wishes to its inexplicable excesses of sex and violence. If this was an intentional characteristic of the film, it would be a work of postmodern brilliance-but of course it isn't. &lt;br /&gt;&lt;br /&gt;Without getting too much into plot summary, let's take a quick walking tour of the events. At a secluded cabin, an orgy is in progress, which includes topless wrestling and diaper p***ing. A vanload of latecomers joins the orgy in progress, but they have unwittingly been followed by a monster I like to call "the muddy ninja." This monster precedes to slay orgy participants one by one, except the proverbial virgin (if you don't count oral sex) who receives his seed and consequently becomes so passionate with desire that she masturbates with someone's severed hand. &lt;br /&gt;&lt;br /&gt;Finally she has her guts pulled out, and then there's a scene which seems to imply that she's pregnant with a baby muddy ninja. Got all that? If you're going to rent this movie, it's best if you don't speak Japanese and don't have any subtitles. In a season populated by boring Hollywood flicks, putting this in your VCR might be the cinematic equivalent of shock therapy. It will certainly be something different.</t>
  </si>
  <si>
    <t>I remember loving this show when I was a kid. I thought the helicopter was the coolest thing I've seen. It was ultra high-tech for it's time. It could repel enemy fire, do all sorts of acrobatics in the air, and take down nearly anything in it's way. Now I go back and watch it today and am surprised how lousy this show really is. The casts members are hardly compelling, there are a lot of cheesy moments, and the fight scenes are incredibly fake looking. And nearly every ending has the same helicopter fighting crap with the obvious reuse of grainy low quality stock footage. Lot of the footages appear to date from the Vietnam War era.&lt;br /&gt;&lt;br /&gt;Airwolf has basically the same theme as Knight Rider, except the crime-fighting vehicle of choice is a helicopter instead of a car. After watching a few episodes, I found myself utterly bored. I do, however, love the theme music.</t>
  </si>
  <si>
    <t>This movie was a littttle confusing at first. I usually like Gina Phillips, but this one I have to say was a bad choice just like her doing the movie Ring Around the Rosie, that one also not one her good movies. Jeepers Creepers was way better. Anyway, Faye Dunaway was good. She totally creeped me out and at the end, that was crazy. It was about Jennifer Cassi(Phillips) who comes to her twin sisters funeral. She stays at a house that her sister owns and her grandmother(Dunaway) lives at with an Aunt named Emma. Mary Ellen(Dunaway) is kinda sacrificing her relations to stay alive and as long as she wants to live, she can't die. Even if Jennifer tries to kill her, which she tries. Ravens have a weird part in it. When the relations go to sleep, the Ravens eat there organs, so they can't go to sleep. But they do. Basically it all crazy and Mary Ellen will never die and her relations will be buried, but not dead, b/c they have to suffer forever so Mary Ellen can stay alive. Yeah, I hope this helps. If it doesn't, sorry. Love ya.</t>
  </si>
  <si>
    <t>Bloodsuckers has the potential to be a somewhat decent movie, the concept of military types tracking down and battling vampires in space is one with some potential in the cheesier realm of things. Even the idea of the universe being full of various different breeds of vampire, all with different attributes, many of which the characters have yet to find out about, is kind of cool as well. As to how most of the life in the galaxy outside of earth is vampire, I'm not sure how the makers meant for that to work, given the nature of vampires. Who the hell they are meant to be feeding on if almost everyone is a vampire I don't know. As it is the movie comes across a low budget mix of Firefly/Serenity and vampires movies with a dash of Aliens.&lt;br /&gt;&lt;br /&gt;The action parts of the movie are pretty average and derivative (Particularly of Serenity) but passable- they are reasonably well executed and there is enough gore for a vampire flick, including some of the comical blood-spurting variety. There is a lot of character stuff, most of which is tedious, coming from conflicts between characters who mostly seem like whiny, immature arseholes- primarily cowboy dude and Asian woman. There are a few character scenes that actually kind of work and the actors don't play it too badly but it mostly slows things down. A nice try at fleshing the characters out but people don't watch a movie called Bloodsuckers for character development and drama. The acting is actually okay. Michael Ironside hams it up and is as fun to watch as ever and at least of a couple of the women are hot. The space SFX aren't too bad for what is clearly a low budget work. The story is again pretty average and derivative but as I said the world created has a little bit of potential. The way things are set up Bloodsuckers really does seem like the pilot for a TV series- character dynamics introduced, the world introduced but not explored, etc. &lt;br /&gt;&lt;br /&gt;The film does have a some highlights and head scratching moments- the kind of stuff that actually makes these dodgy productions watchable. -The scene where our heroes interrogate a talking sock puppet chestburster type creature. Hilarious. - The "sex scene." WTF indeed. -The credit "And Michael Ironside as Muco." The most annoying aspect of it all though is the really awful and usually inappropriate pop music they have playing very loud over half the scenes of the movie. It is painful to listen to and only detracts from what is only average at best.&lt;br /&gt;&lt;br /&gt;Basically an okay watch is you're up for something cheesy, even if it is just for the "chestburster" scene.</t>
  </si>
  <si>
    <t>After seeing the trailer for this movie and finding out Spike Lee was directing, I was excited to hear about this event. I wasn't alive at the time, I didn't live in New York, so I expected more of a history lesson than anything. What I got was some interesting acting, a lot of sex, and about 30 minutes worth of film that actually had anything to do with the Son of Sam. I guess the film wasn't about the Son of Sam, but it was a peek into the summer of '77. Label me disappointed.&lt;br /&gt;&lt;br /&gt;</t>
  </si>
  <si>
    <t>Painfully bad Christmas film that has an equally painfully bad performance by Vince Vaughn, who is paying his usual frat boy self but this time for a children's movie but with out the wit or charm that is in his R rated films. Vaughn seems like he's on autopilot though most of the film and he keeps running into walls with his lackluster performance. After 30 minutes into the film, you would be in touch your inner scourge and say "Bahumbag" at how unfunny this film is and after another 30 minutes, you will want to walk out over how unbearable the film has gotten during that point. Out of all the actors involved in this mess, only Paul Giamatti and Rachel Weisz brings some life to there perspective paper thin roles and that's manly because they are both way too good of actors to be in this film. Paul Giamatti brings some depth and warmth to the character of Saint Nick himself but he's forced to Vaughn's level of juvenile behavior when they are doing their sad sibling infighting. You can see in Giamatti face that he's not having fun with his role and it painfully shows in certain parts of the film. Rachel Weisz brings a sense of fun and spirit to her role but she really does not have much of a character to work with and you can see in her face that she's well aware of that, so much so that she seems irritated in certain parts of the film. Fortunately for her, she's not in the film much at all and is able to save some face, unlike Giamatti, who looks like he's about to fire his agent by the end of the movie. The direction also feels uninspiring, like there is no feeling or flow to be had and this is a supposed to be a holiday movie but it ends up feeling like you are just staring at a fancy widow display that is being torn down.&lt;br /&gt;&lt;br /&gt;I don't know what went wrong here but with only two actors involved (Giamatti and Weisz) trying their best to at least bring something to the table with a unfunny script they had to work with, spotty direction with no feeling for the subject at hand ( and this is a Christmas movie of all things) and a actor who just does not care about his performance (Vaughn), you have a very unevenly bad film that is very painful to watch.</t>
  </si>
  <si>
    <t>now don't get me wrong, i do enjoy christmas movies. i love its a wonderful life and i really enjoy the versions of a christmas carol with george c. scott and alistair sim. but this particular movie is awful. i think the i love life song the ghost of christmas present sings is especially painful. albert finney sings fairly well in annie. i don't know whats wrong with him in this movie but it sounds as though someone is trying to sing through a mouthful of dead gerbils. the only thing that saved this movie for us was shutting the sound off and watching the dance numbers accompanied by the south park christmas cd.</t>
  </si>
  <si>
    <t>In my eyes this is almost the perfect example of Hollywood ego, only beaten by the new king kong movie. Superman is the original super hero and deserves to be treated with respect even though he wears tights. Brandon Routh was the worst superman I've ever seen, from the start of the movie u just wanna shove a chunk of kryptonite down his throat. He looks just silly wearing the costume. But enough about him, Kate Bosworth was a bad choise for lois lane, she is supposed to be a hard ass reporter, but in this movie she looks more like a schoolgirl. The plot was weak and predictable (WOW, He is actually supermans son, who would have ever thought....) and the acting was horrible. This movie has one good thing going for it, and it's name is Kevin Spacey. His portrayal of Lex Luthor was brilliant but even he could not save this movie. What this movie needed was the cast of "lois and clark" (except Kevin Spacey of course) and a different story. I watched this movie after watching "the hills have eyes" and I was chocked to learn that there existed worse movies then that.</t>
  </si>
  <si>
    <t>The sects that capitalise on this film are well known for their claim to take the 'message' of the bible without any alteration or extra-biblical influence. The existence of this film is solely due to the fact that there is no such thing.&lt;br /&gt;&lt;br /&gt;If you want to know what the born-again branch of Christianity were harping on about in the seventies just look up the word 'rapture' in a dictionary of cults and sects. It's quicker than sitting through this waste of celluloid.&lt;br /&gt;&lt;br /&gt;Poor acting, uneven sound quality and a script that could just as easily have been written by Jack T Chick (paranoid Christian conspiracy theorist for those not familiar with the Evangelical scene). You could not really put this into the 'so bad it's good' category so its only audience are either those with a pamphlet collection looking to branch out or the extremely paranoid.</t>
  </si>
  <si>
    <t>I can't believe I wasted my time with this movie. I couldn't even call it a movie. It was so bad with nothing to recommend it. &lt;br /&gt;&lt;br /&gt;I like low budget movies and weird flicks but this one had me bored to death. Badly made and bad acting ruined it from being curious. You have to wonder what these people were thinking when they spent money to produce this movie. I wonder what I was thinking watching it to the end. I recommend this movie to no one. How did they release this? Was there an audience who likes this kind of movie? There must be because you can find this at almost any video store. But why?&lt;br /&gt;&lt;br /&gt;Deserves to be forgotten.&lt;br /&gt;&lt;br /&gt;If you like bad movies then this is for you.</t>
  </si>
  <si>
    <t>What more can I say? The acting was, almost without exception, amateurish. The directing and continuity were pitiful. The sceenplay was predictable down to the very last scene and the dialog tedious. One of the features on the DVD was labeled "Gag Reel" but that could have been a description of a viewer's reaction to most of the movie.&lt;br /&gt;&lt;br /&gt;One of the most amusing things was in the director's comments on the DVD. He said, with a straight face, that he had set out to make a movie with high production values and a name cast - and that he had succeeded. With delusions like that it's easy to understand how the movie turned out as it did.&lt;br /&gt;&lt;br /&gt;Perhaps the most disappointing aspect was the monster. The darkwolf suit was a modified ape suit (per the 'making of' feature on the DVD) and rather looked it. The mask and claws were little better than off the shelf jobs from any costume store. The cgi effects were painfully obvious and of quality similar to an inexpensive video game.</t>
  </si>
  <si>
    <t>is seismic activity with little or negligible results on the surface. So in that respect, IMDb's average voting score is spot on.&lt;br /&gt;&lt;br /&gt;A Spanish film made in the USA with third or fourth rate actors giving a kind of "Falcon Crest" dimension to the whole affair is a wonderful way to waste your time, as well as wasting the money of those who backed the project financially.&lt;br /&gt;&lt;br /&gt;The slugs involved are originals from Asturias, northern Spain, but as they were not allowed into the United States, plastic ones had to be made. However, chopping them up in the lettuce being used for making the evening dinner-time salad contrasts rather weirdly with Parisienne music as well as a rather tatty array of other US forgotten hits (or misses if you have no idea who was responsible for composing it). The actors involved were also a rather tatty array, just suitable for a low-budget film which might be categorised as horrific, horrifying, horrible or just simple awful.&lt;br /&gt;&lt;br /&gt;As a result, the outcome is negligible on the surface, undetected underground, and about as attractive as Chapter 17,000 of Coronation Street or the latest news from Baghdad.</t>
  </si>
  <si>
    <t>Made the unfortunate mistake of seeing this film in the Edinburgh film festival. It was well shot from the outset, but that's the last positive comment I have about the film. The acting was awful, I wonder if actual gogo girls were hired? But it was the plot that was truly laughable, in fact that it was laughable and not boring is the only reason I gave this 3/10.&lt;br /&gt;&lt;br /&gt;** Spoilers below **.&lt;br /&gt;&lt;br /&gt;I just want to mention a few of the scenes that really got the audience laughing:.&lt;br /&gt;&lt;br /&gt;Shoving the girl in the field: who would have thought that a kid shoving another kid could be acted so badly. A real eye-opener.&lt;br /&gt;&lt;br /&gt;The getting on the bus scene: the girl is getting on the bus. But, according to the music, the world is ending.&lt;br /&gt;&lt;br /&gt;The rolling under the clothes line: Wow, this one really demonstrates the plot writer's skills. In the room, followed by raw meat and skill selling. Why not just get her to perform all three 'sins' at once? At least then the film might have been slightly shorter.&lt;br /&gt;&lt;br /&gt;The running down the stairs of the mall: watch as one of the girls takes to flight down the stairs pursued by a flesh eating Dau, no wait .. she *is* just walking quickly trying not to break her nails.&lt;br /&gt;&lt;br /&gt;The running covered in blood: this is definitely my favourite scene, and a fitting end to the movie. A half marathon in red paint, completed by vaulting up stairs and over the bridge, only to be sent flying most unrealistically by a passing car. Not only this, but this suicide is undertaken by the most self obsessed girl in the film, now that's sticking to character for you.&lt;br /&gt;&lt;br /&gt;I'd like to think that this film was created by a 16 year old and their mates. Sadly, having met the director at the presentation, this is not the case.&lt;br /&gt;&lt;br /&gt;But, if you're in a sarcastic mood, and fancy a laugh with a few mates.. then still don't even think about it.</t>
  </si>
  <si>
    <t>This is the worst ripoff of Home Alone movies that I have EVER seen! Watch part 1 and two, but don't let anyone say that this is BETTER than the first two! I mean, really, you don't make a movie, then make a sequel with the same characters and actors, and then make another sequel with DIFFERENT characters and actors! I mean, it would have been OK if this wan't a "Home Alone" movie, but they DID make it a Home Alone movie. Culkin is too old now, so you're suppose to STOP making sequels! Goodness, this movie makes me SICK! Buy part 1 and 2.</t>
  </si>
  <si>
    <t>Not as bad as you've heard. There are actually some funny parts and Affleck and Applegate have fairly good chemistry. Applegate, in particular, is appealing and likable as Affleck's love interest. James Gandolfini and Catherine O'Hara are consummate professionals. They're pretty good in just about everything. In the end, "Surviving" is not the worst holiday movie you'll ever see. &lt;br /&gt;&lt;br /&gt;Unfortunately, it is unfocused and much of the comedy is forced. The attempts at dark humor come off as dour. Affleck tries hard to be endearingly spastic and overenthusiastic but comes across as disturbed. His character's cartoonish nature is brought into high relief when viewed next to Gandolfini and O'Hara's more muted, believable performances. Even by the relaxed standards of holiday movies, you never fully buy into the set-up of Affleck "renting" this family for X-mas.&lt;br /&gt;&lt;br /&gt;There are also scenes that border on the surreal in their strangeness. The X-mas eve scene replete with incestuous humor (a son being discovered looking at naked, provocative pictures of his mother) that not only isn't funny or believable but disturbing.&lt;br /&gt;&lt;br /&gt;To make matters worse, the colors in this film are muddy, almost noirish. The house set on which most of the movie takes place looks stagey and cheap.&lt;br /&gt;&lt;br /&gt;"Surviving" is mostly of interest as the fourth in a string of box office duds (Paycheck, Gigli, Jersey Girl, and this) for Affleck. It remains to be seen how lasting the damage will be.</t>
  </si>
  <si>
    <t>It's easy to see how this below-average screenplay got by in the early sales-pitch meetings at Regency Films (and later with Fox): cross the superhero genre with a comedic take on "Fatal Attraction"...voilÃ ! I don't know how on earth a talented director like Ivan Reitman got involved, unless the pay was just too tempting. A dateless employee at an architectural design firm in N.Y.C. meets a girl on the subway and asks her out; despite the fact she's distracted and unpleasant, he eventually gets her into bed--only to find out later she's the Big Apple's resident superhero, G-Girl. This distaff Superman, with powers bestowed upon her by a fallen meteorite, isn't a fantasy heroine, however...screenwriter Don Payne has conceived her as a needy, possessive, vindictive bitch (he telegraphs this to us from miles away, though Uma Thurman still plays the role for sassy laughs). This is the kind of worthless movie that can't let an insult slip by. Our introduction to leading man Luke Wilson, talking with Rainn Wilson on the train, is accompanied by a sour dig at gays (it prods at us to be assured these two buddies are strictly ladies' men). After being approached by G-Girl's nemesis, who wants to zap her powers, Wilson is told this will make her just an ordinary woman scorned...and isn't that better after all? Thurman's early performances in films like "Henry &amp; June" and "Jennifer 8" showcased an intelligent woman with angular grace and hypnotic poise; her films with Quentin Tarantino helped expose her sinewy hardness and intensity, but that came at a price (the actress has seemingly lost her graceful touch). The picture is exceedingly well-produced and shot, with expensive-seeming special effects, yet nobody bothered to find the humor in this scenario. It's pushy, leering, ugly, and badly-cast. Bloated, frozen-faced Wilson can't tell any of his co-workers that he's dating G-Girl because she made him swear he'd rather have a chainsaw stuck up his rectum. I wonder if writer Payne actually thought that was hilarious...or, indeed, if anyone involved did? * from ****</t>
  </si>
  <si>
    <t>Maddy (Debbie Rochon) is a mentally unstable young woman with a troubled past who gets more than she bargained for when she goes to a pool party with a handsome coworker. When her date and his friends jokingly say they belong to a `Murder Club,' Maddy takes it seriously and moves straight up to `Level 3' by bashing in the brains of a woman in a parking garage (for denting her car!). But is Maddy also the one donning a plastic mask and killing off other members of the group or has someone else lost it?&lt;br /&gt;&lt;br /&gt;The plot of this film (originally titled MAKE 'EM BLEED) is very poorly conceived, full of holes and spirals completely out of control before a ludicrous, out-of-left-field twist ending. Some of the dialogue is downright laughable. I didn't have a problem with Rochon's performance, but the supporting cast was atrocious. However, I managed to sit through this Full Moon release thoroughly entertained. There's plenty of skin and blood and it's the perfect type of flick to sit around with a group of your buddies and pick apart. Horror fans may also enjoy the cameos from Brinke Stevens and Lloyd Kaufman (as Debbie's parents) and Julie Strain (an early victim).&lt;br /&gt;&lt;br /&gt;Score: 4 out of 10</t>
  </si>
  <si>
    <t>Well, i can and will be very short. This is a wrong-balanced, non-convincing film that could have been a little bit better. The script seems to not know which way to go ... from funny to cliche-wise serious... it's a bit silly. That plus too much sentences we have heard before "the hacker is in florida, or no, he is in madrid, no he is in ... , he is screwing the signal". &lt;br /&gt;&lt;br /&gt;4 out of 10</t>
  </si>
  <si>
    <t>With a movie called "Gayniggers from Outer Space" how could you go wrong? Just throw in some over the top stereotypes for the characters, use the Village People as the main suppliers for the soundtrack, and throw in tons of gay-gags. Plot is unimportant. Too bad, this film doesn't contain any of this and every joke misses the spot. The characters all look alike apart from the german gaynigger, one or two jokes work, the rest fails.&lt;br /&gt;&lt;br /&gt;The title made me laugh and I was prepared to laugh even more about the film. My expectation were to high apparently.</t>
  </si>
  <si>
    <t>December holiday specials, like the original Frosty, ought to be richly-produced with quality music and a wholesome, yet lighthearted storyline. They should have a touch of the mystical magic of the holidays. Basically, they should look, sound, and feel...well, "special" and they should have a decent and appropriate December holiday subtext.&lt;br /&gt;&lt;br /&gt;So when I saw Legend of Frosty the Snowman in the TV listings, I got my kids (6 and 8) pumped up for it by telling them the story of the original Frosty and passionately relating how much I enjoyed it as a kid. As my wife and kids cozied up on the couch to watch the movie the expectations were high, but 10 minutes into it my kids were yawning and my wife and I were giving each other "the look" and rolling our eyes. After 35 minutes my kids were actually asking to go to bed -- I guess they were fed up with the insensitive language and pointless, disconnected segments. I was actually embarrassed about their (and my) disappointment with this movie.&lt;br /&gt;&lt;br /&gt;Unfortunately, Legend of Frosty the Snowman is more like a bad episode of Fairly Odd Parents crossed with a worse-than-normal episode of Sponge Bob than a classic holiday movie. Don't get me wrong...those shows are fine and I like them as much as the next guy, but when I watch Fairly Odd Parents or Sponge Bob, my low expectations (for mediocre, off-color, zero subtext, mind numbing episodes) are always satisfied.&lt;br /&gt;&lt;br /&gt;We picked out some good books and spent the rest of the evening reading together. A much better choice than the embarrassingly bad Legend of Frosty the Snowman.</t>
  </si>
  <si>
    <t>TOM BROWN'S SCHOOLDAYS &lt;br /&gt;&lt;br /&gt;Aspect ratio: 1.78:1&lt;br /&gt;&lt;br /&gt;Sound format: Stereo&lt;br /&gt;&lt;br /&gt;In late 19th century England, young Tom Brown (Alex Pettyfer) is sent to the public school at Rugby where he experiences the reforms of a radical new headmaster (Stephen Fry) and stands up to the school's resident bully, Flashman (Joseph Beattie).&lt;br /&gt;&lt;br /&gt;Already the subject of numerous screen adaptations - most notably Gordon Parry's superior 1951 version - Thomas Hughes' evergreen novel gets the early 21st century treatment, courtesy of screenwriter Ashley Pharoah (TV's "Where the Heart Is") and director David Moore (THE FORSYTE SAGA). It's pleasant enough, and watchable, but it's also rather staid and dull, distinguished only by Fry's sincere performance as the new principal determined to sweep away some of the school's most dubious 'traditions', and by the introduction of a possible new star in 14 year old Pettyfer, a talented kid with the kind of effortless charm and vivid good looks that should take him all the way to Hollywood and beyond. Otherwise, this is typical UK TV fodder, the kind of stuff favored by executives eager to fill the schedules with 'prestige' product, even one as thoroughly unremarkable as this. The UK publication 'Radio Times' described it as "daintily odd" and raised a querulous eyebrow over "all of that fagging and brutality and a handsome, rakish villain torturing the life out of sweet young boys". Quite.</t>
  </si>
  <si>
    <t>This film is probably pro-Muslimization. &lt;br /&gt;&lt;br /&gt;Why do I write that? The main character has a Muslim father and a Christian mother. He lives his first 20 years in a Christian village. In the end of the film he seemingly is a Muslim because of his head-wear, that he has kept his amulet, and his general clothing. He has a six year old child, who wears the same head-wear and therefore is probably a Muslim, although the mother is a Christian. The main character thus chooses to, it seems, to be a Muslim and his child becomes a Muslim. No one of the other male main characters, which are Christians, seems to breed a child. There are more Muslims in the world of this movie at the end of it, it therefore seems.</t>
  </si>
  <si>
    <t>I'm so confused. I've been a huge Seagal fan for 25 years. I've seen all of his films, and many of those dozens of times. I can only describe this film as "bizarre." Steven Seagal shares screenplay writing and producing credits on this film, but I have a really tough time believing he would choose to dub over his own voice for so many of his lines, with a thin, whiny imposter's voice no less. What I also don't get is, if they had to dub SOME of his lines, why does his own voice appear on the rest of them? I expect Seagal to age like the rest of us. But the Seagal in this movie barely exudes a fraction of the same swagger, confidence, bravado, charm, and sex-appeal he so easily showed us in ALL of his previous movies. What I found myself missing most of all was his cocky, self-assured attitude and his bad-ass sneer that so easily shifts into that adorable grin. Where is that in-your-face attitude and charm that made him such a huge star??? I hope that this film is not an indication of what Seagal has left to offer us - if so, his lifelong fans will have to concede that the Seagal we all knew and loved is gone.</t>
  </si>
  <si>
    <t>A pale shadow of a great musical, this movie suffers from the fact that the director, Richard Attenborough, completely misses the point of the musical, needlessly "opens" it up, and muddies the thrust of the play. The show is about a group of dancers auditioning for a job in a B'way musical and examines their drive &amp; desire to work in this demanding and not-always-rewarding line of work. Attenborough gives us a fresh-faced cast of hopefuls, assuming that they are trying to get their "big break" in show business, rather than presenting the grittier mix of characters created on stage as a group of working "gypsies" living show to show, along with a couple of newcomers. The film has one advantage over the play and that is the opening scene, showing the size of the original audition and the true scale of shrinkage down to the 16/17 on the line (depending on how you count Cassie, who is stupidly kept out of the line in the movie). Anyone who can catch a local civic light opera production of the play will have a much richer experience than seeing this poorly-conceived film.</t>
  </si>
  <si>
    <t>It's not really about gymnastics; swap out the occasional training montages and it could just as easily be about archery, or microbiology, or a booger-flicking tournament. Instead, like every other Rocky/Flashdance derivative that flooded the 80s market, it's about conquering adversity with stick-to-it-iveness, rendering all social/personal realities irrelevant by your lonesome - with love interest standing by of course. Ronald Reagan top to bottom, in short; so as a piece of cinema it's down to the details. Some of the actors are quirky enough to liven things up - especially the love interest, brought to you by none other than Mr. Keanu Reeves, warming up for Ted; heroine Olivia D'Abo's hateful alkie dad and big-hair stepsister are more interesting than the sickly mom or her utterly inert bitch-nemeses/teammates, one of whom appears to be made of porcelain. It's my instinct to be appalled by the comic-relief black guys, but on the other hand at least they're in the movie. But D'Abo doesn't quite convince with her awkward-girl shtick, and in the absence of any other narrative focus the lack of interest in the gymnastics themselves really does matter; it's all just bodies hurtling around, and not only is the outcome of the big tournament a foregone conclusion, it's all performed by an obvious double.</t>
  </si>
  <si>
    <t>I'm not going to bag this film for all the myriad technical f|u|c|k|u|p|s, it would take two days to outline how the whole thing isn't even remotely possible. Others have pointed out all the relevant stupidities already.&lt;br /&gt;&lt;br /&gt;Given all that, I still could have sort of enjoyed it, if only they hadn't included all the maudlin, nauseating, infuriating, Disneyesque sentimental crap, which is so out of place anywhere, but nowhere more than out in space, where the tiniest mistake can mean instant death.&lt;br /&gt;&lt;br /&gt;The "crew", as well as the "real" astronaut were equally guilty of putting all their fatuous nonsense ahead of everything else. It completely ruined any value the production may have had left.&lt;br /&gt;&lt;br /&gt;I'm surprised NASA let this garbage out so that so many people would get so much misinformation about something so important to them. If you haven't seen this yet, save yourself the irritation. Watch Apollo 13 again. At least that tried to be sort of real.</t>
  </si>
  <si>
    <t>You know Jason, you know Freddy, and you know Leatherface. Now, get ready for: The Safety Pin Killer! That's right, in Killer Workout, a dumb slasher movie if I've ever seen one, the unseen murderer dispatches his (or her?) victims with an oversized, novelty safety pin. It is an odd choice to be sure, the kind of thing that deserves an explanation. Naturally, the movie never even attempts to clarify where the killer acquired such a thing.&lt;br /&gt;&lt;br /&gt;As the title suggests, an aerobics gym is under siege by a mad killer and everyone is a suspect. In fact, the movie gives so few clues as to the identity of the killer, just about everyone in the movie is a potential murderer until they get killed. And since just about everyone but the killer winds up dead, it's really just process of elimination. &lt;br /&gt;&lt;br /&gt;Oddly, while the entire name cast is killed off, the aerobics classes continue in earnest. In fact, nothing is capable of stopping the dancing. While three men are murdered in the next room, the workout goes on. Death isn't even a factor; one character dies, but is still seen prominently in the later workout sessions. Director David Prior knew what he was doing when named the movie Killer Workout and not Logical Workout.&lt;br /&gt;&lt;br /&gt;Cop chases, explosive tanning beds, and hundreds of shots of women's exposed flesh are thrown in for good measure. Much like the woman caught in the tanning bed, I felt very uncomfortable by the end of Killer Workout. Finally, thankfully, THE END flashed on the screen. What happened next? You got it, shots of the women working out. Not even the end of the movie can stop them!&lt;br /&gt;&lt;br /&gt;</t>
  </si>
  <si>
    <t>This review may contain some SPOILERS.&lt;br /&gt;&lt;br /&gt;Just when you thought they didn't make them so extremely bad anymore, along comes Rae Dawn Chong as a space vixen and Willie Nelson as a Native American witchdoctor! It's even worse when you factor in that these two are the BETTER aspects of `Starlight,' a film that should only be viewed for laughs.&lt;br /&gt;&lt;br /&gt;Chong is an alien sent to Earth to seek out the only remaining half-breed, part man and part alien. Apparently, the Earth is in dire straits. Something is wrong with the genetics of mankind, and in a few decades the world will be turned into a polluted wasteland. Only by duplicating the DNA of the half-breed can the kindly alien race save the planet. Don't ask me how that is, since the movie gives the impression that the world will be destroyed by pollution, which is caused by humans. You would think Earth could only be saved by getting rid of the polluting creatures, not saving them! Anyway, the half-breed turns out to be Billy Wirth, a man living in a small Southwestern town and is part Native American from his mother's line, despite the fact that his mother is a red-headed Caucasian and his grandfather is Willie Nelson. Wasn't this the sort of malarkey that made the bombastic Carmen Electra bomb `The Chosen One' such a howler? Chong arrives in her ship just as Wirth nearly drowns after driving his motorcycle into a lake in a fit of recklessness being the result of just breaking up with his girlfriend. Before you can say utter the word `hogwash,' Chong is revealing her secret to Wirth, who isn't surprised for a moment, and spreading the word to Wirth's family. Chong also makes pals with Wirth's mother, who seems to have lost a few of her marbles over the years. Well, this is because Wirth's father was an alien that abandoned her. Of course, he is the standard rogue alien that has conveniently picked this moment to come to Earth for Wirth so he can use Wirth's DNA to make the people of Earth his slaves. (Huh?) His laughable attempts to use his telepathic powers and capture Wirth suck up most of the screen time and are the worst scenes in the movie. Not only are they boring, but they are the scenes where you will be spotting the flubs the most.&lt;br /&gt;&lt;br /&gt;The ideas might be nice on paper, but they are handled here with the utmost of stupidity, particularly in the aforementioned scenes with the rogue alien. But the effects are the bane of the movie. The opening scene involves Chong on her spaceship, communicating with her superior, someone who we do not see but that Chong communicates with through a vat that emits pink light. They use no spoken words, but telepathy, so we are treated to subtitles. Trouble is, both Chong and her superior's subtitles both look alike, and the director gives you no indication as to which of the two are actually `speaking' at any given moment, which makes the whole conversation nothing but gibberish. The spaceship is the worst effect to come out of Hollywood this side of an Ed Wood film. Now, I am usually lenient on effects when dealing with a low budgeted film such as this, but these effects really got to me. The most offensive was the most simple one: a fake night sky. The stars in the sky are so phony they almost sound off a dial tone. Most notably are the moments where Chong tells someone she comes from Pleiades, and we get a shot of the seven stars. Thing is, the seven stars take up about half the night sky in the movie, but any stargazer knows that Pleiades is a star cluster between the constellations Perseus and Taurus, and the cluster doesn't take up much room in the sky at all. These effects just get so lousy that your jaw will hang lower and lower with every passing moment. Be careful, for it will go right through the floor during the finale when the effects have Willie Nelson turn into a human spotlight and . . . Oh, it has to be seen to be believed!&lt;br /&gt;&lt;br /&gt;Starlight, star bright; Last star I see tonight; I wish I might, I wish I may; not have to watch any more of this trash today.&lt;br /&gt;&lt;br /&gt;Zantara's score: 1 out of 10.</t>
  </si>
  <si>
    <t>WARNING: This review contains SPOILERS. Do not read if you don't want some points revealed to you before you watch the film.&lt;br /&gt;&lt;br /&gt;With a cast like this, you wonder whether or not the actors and actresses knew exactly what they were getting into. Did they see the script and say, `Hey, Close Encounters of the Third Kind was such a hit that this one can't fail.' Unfortunately, it does. Did they even think to check on the director's credentials? I mean, would YOU do a movie with the director of a movie called `Satan's Cheerleaders?' Greydon Clark, who would later go on to direct the infamous `Final Justice,' made this. It makes you wonder how the people of Mystery Science Theater 3000 could hammer `Final Justice' and completely miss out on `The Return.'&lt;br /&gt;&lt;br /&gt;The film is set in a small town in New Mexico. A little boy and girl are in the street unsupervised one night when a powerful flashlight beam.er.a spaceship appears and hovers over them. In probably the worst special effect sequence of the film, the ship spews some kind of red ink on them. It looked like Clark had held a beaker of water in from of the camera lens and dipped his leaky pen in it, so right away you are treated with cheese. Anyhow, the ship leaves and the adults don't believe the children. Elsewhere, we see Vincent Schiavelli, whom I find to be a terrific actor (watch his scenes in `Ghost' for proof, as they are outstanding), who is playing a prospector, or as I called him, the Miner 1949er. He steps out of the cave he is in, and he and his dog are inked by the ship. Twenty-five years go by, and the girl has grown up to be Cybill Shepherd, who works with her father, Raymond Burr, in studying unusual weather phenomena. Or something like that. Shepherd spots some strange phenomena in satellite pictures over that little New Mexico town, and she travels there to research it. Once she gets there, the local ranchers harass her, and blame her for the recent slew of cattle mutilations that have been going on, and deputy Jan-Michael Vincent comes to her rescue. From this point on, the film really drags as the two quickly fall for each other, especially after Vincent wards off the locals and informs Shepherd that he was the little boy that saw the ship with her twenty-five years earlier. While this boring mess is happening, Vincent Schiavelli, with his killer dog at his side, is walking around killing the cattle and any people he runs into with an unusual item. You know those glowing plastic sticks stores sell for trick-or-treaters at Halloween, the kind that you shake to make them glow? Schiavelli uses what looks like one of those glow sticks to burn incisions in people. It's the second-worst effect in the movie. Every time Schiavelli is on screen with the glow stick, the scene's atmosphere suddenly turns dark, like the filmmakers thought the glow stick needed that enhancement. It ends up making the movie look even cheaper than it is.&lt;br /&gt;&lt;br /&gt;And what does all this lead up to? It's hard to tell when the final, confusing scene arrives. See, Burr and his team of scientists try to explain the satellite images that Shepherd found as some kind of `calling card,' but none of it makes sense. Why do Shepherd and Vincent age and Schiavelli does not? Schiavelli explains why he is killing cattle and people and why he wants Shepherd dead, but even that doesn't make much sense when you really think about it. I mean, why doesn't he kill Jan-Michael Vincent? After all, he had twenty-five years to do it. And the aliens won't need him if Shepherd is dead anyhow, so why try to kill her? Speaking of the aliens, it is never clear what they really wanted out of Shepherd and Vincent. What is their goal? Why do they wait so long to intervene? How could they be so sure Shepherd would come back? Not that the answer to any of these and other questions would have made `The Return' any more pleasant. You would still have bad lines, really bad acting, particularly by Shepherd, cheesy effects, and poor direction. Luckily, the stars escaped from this movie. Cybill Shepherd soon went on to star in `Moonlighting' with Bruce Willis. Jan-Michael Vincent went on to be featured in dozens of B-movies, often in over-the-top parts. Raymond Burr made a pile of Perry Mason television movies right up until his death. Vincent Schiavelli went on to be a great character actor in a huge number of films. Martin Landau, who played a kooky law enforcement officer, quickly made the terrific `Alone in the Dark' and the awful `The Being' before rolling into the films he has been famous for recently. You can bet none of these stars ever want their careers to return to `The Return.' Zantara's score: 2 out of 10.</t>
  </si>
  <si>
    <t>Although THE FLOCK has some pretty good acting by veteran Richard Gere, and some okay shots that might harken some back to THE SILENCE OF THE LAMBS days, the movie stretches credibility to the breaking point and destroys itself against a plot that really leads nowhere.&lt;br /&gt;&lt;br /&gt;The film is about Erroll Babbage (Gere) who works for the department of safety and is preparing to retire. His office thrusts upon him his replacement, Allison Lowry (Claire Danes, STARDUST), who quickly discovers that Babbage is obsessed with his job. And that job ain't very fun. He monitors hundreds of sexual offenders who are on parole in his jurisdiction. Allison goes with Erroll on many calls to check up on his "flock" of offenders and learns that he is in desperate need of retirement. But Erroll is good at his job even if his methods aren't. He taunts sexual predators and even has physical conflicts with them. Erroll justifies his actions by bringing up these deviants' pasts. It is this "good justification" that challenges the audience on some level, letting us see how brutal Erroll is and yet how out-of-touch he's become (by being too close to his job).&lt;br /&gt;&lt;br /&gt;When a teenage girl goes missing in Erroll's "area", he immediate leaps to the conclusion that she was abducted by one of his flock. But how could he know? Is Erroll that good at his job? Allison challenges him and Erroll pushes back. Their battles become as fierce as Erroll's need to find this missing girl.&lt;br /&gt;&lt;br /&gt;Although the set-up for the story was okay, it didn't have any umpf! I will give credit to Richard Gere, however, who plays the Erroll character very well. Battling retirement. Worried about everyone who's near his flock. Disgusted with those he's responsible for overseeing. Disgusted with himself for having to do some of things he does. Quite a change in character portrayal for Gere. But beyond him there's not much else. Some of the sets are okay (dark and dangerous) but there are so many other problems as to be laughable.&lt;br /&gt;&lt;br /&gt;I'll be the first to admit that suspending disbelief is a requirement whenever watching films. But that suspension has limits. The biggest push against those limits is the destruction of EXTREMELY vital crime scenes. Someone as meticulous as Erroll would KNOW that moving a body would be a huge no-no. Or trampling through a crime scene. Or moving evidence. It went beyond and hurt the film to no end.&lt;br /&gt;&lt;br /&gt;The other damaging part of this film is that we never get into Clair Danes' character, Allison. She's almost dropped by the wayside at the end of the film and we're never privy to what her intension might be: Will she stay or leave? Will she end up like Erroll if she does stay? This isn't a horrible film as it does touch on some uncomfortable moral ground, but the story as a whole needed to be tightened up.</t>
  </si>
  <si>
    <t>Let's put political correctness aside and just look at this in terms of the numerous sex comedies that came out in the 1980's because I for one don't think this is any better or any worse than the others. Unless your some religious kook or an uptight female you can probably view a silly film such as this without getting all worked up about the content and I personally had a totally innocuous feeling towards this before and after watching it. Story is set in Albuquerque, New Mexico where a rich 15 year old boy named Phillip "Philly" Fillmore (Eric Brown) is naturally horny as hell and starts spying on the attractive maid that has just started working for his father.&lt;br /&gt;&lt;br /&gt;*****SPOILER ALERT***** Nicole Mallow (Sylvia Kristel) is friendly to Philly but things heat up when his father goes out of town on business and she starts to flirt with him to the point where she invites him into her bedroom to watch her undress. Philly is awkward and doesn't know how to react at first but soon he goes for it and has sex but than to his horror it seems that Nicole has died from a heart attack! With the help from the sleazy chauffeur Lester Lewis (Howard Hesseman) they seemingly have buried her body but a note from a blackmailer shows up and Philly must get $10,000 out of his father's safe. Philly is shocked when Nicole shows up and he learns that the whole thing was an extortion plan set up by Lester and that she only went along with it because she's an illegal alien and if she didn't do what she was told Lester would have called the immigration office. Together they try to get his father's money back before he returns home and they enlist the help from Jack (Ed Begley Jr.) who is a tennis instructor but pretends to be a cop to scare Lester.&lt;br /&gt;&lt;br /&gt;This little comedy was made for less than $3 million but it grossed over $50 million worldwide and made it one of the least likely films during that time to be so successful which prompts me to wonder why this was a hit and not any of the others in the genre. Director Alan Myerson can boast that he made a hit film but the truth is that he never really had a career in films although he did go on to be very successful in television. So...why did this become so successful? I have a thought that it just may be because of Kristel and before you decide that I'm crazy listen to my reasoning. Kristel was an international star because of her soft core films so that reason alone made many free thinking adults curious about viewing her in an American film that was getting a wide release. With that, the same adults would also be nostalgic about their own youth and the fantasy of being taught the ways of lovemaking by an attractive older woman which brings in the much younger audience members who are probably still very inexperienced and curious about the film. Anyway, that's my thought and if anyone has another reason I would love to hear it but back to the film itself it's apparent (and very sad) that a film like this could probably never get made again (except in Europe) because of the religious right and the other prudish freaks who just can't come to terms with the fact that a teenage boy getting laid will not do him any harm. In fact, it's a valuable service that ALL BOYS pray will happen to them! The film itself is clumsy and Kristel's body double is all too evident in certain scenes especially if you take careful note of the difference in their nipples. The story (although intriguing in it's basic form) is neither very funny or revealing so were left ogling the nude scenes that are really the norm for the genre.</t>
  </si>
  <si>
    <t>Now for the truth, its very very weak storyline - for a Walt Disney film its total rubbish. When the robinson appear, the films all over the place, I was shocked how poor it was. It like "alice in wonderland" gone wrong!. It feels like they were short on ideas some mashed some crazy rubbish together to try and get away with it - and they don't. After that, I sat there wishing for the end. My younger brother lost interest half way through and was confused by the story. The characters are weak and after the robinsons appear you don't care about the ending, you just want the film to finish. Its a film to forget, and forget quickly. If you've got some spare time, don't waste it on this.</t>
  </si>
  <si>
    <t>The only saving grace of this movie is that it serves as the 0 end of the movie rating scale. Now if I see a movie that really stinks I say this movie was a real Pecker. I believe this movie is a perfect example of Christina Ricci's one dimensional acting. Horrible</t>
  </si>
  <si>
    <t>You already know how painful to watch this movie is. But I wonder why one of the worst movies ever should include one the most beautiful cars. Why the cars should be not only the victim of violation, but also the only true actors and performers in it. So how on Earth you Porsche, Lamborghini or whatever could allow those people to get in touch with your cars and ruin you reputation for which you give millions.Stop the getting an advantage of the cars and earn money on their chests. It is painful for those who love cars. It is painful for those who love movies.&lt;br /&gt;&lt;br /&gt;I want my money back !!!</t>
  </si>
  <si>
    <t>There is this girl and she's running in the woods but she ends up at this woman's clinic and she wants an abortion. Her daddy is outside in a van and he is all angry about it. The whole episode takes place in and outside of this abortion clinic. I'm not really pro-choice but I wanted the choice to kill this episode. I was laughing when I saw the baby come out and it went into the corner. The part where they were doing the ultra sound was pretty funny too. I was really feeling sorry for the poor dad in this episode. He just wanted to protect his daughter and I couldn't really blame him for what he did. I don't know what happened to him at the end or what happened to the other father and daughter in the waiting room. I was just laughing too hard and I would suggest watching "Pick me up" instead of this episode. It wasn't the worst episode but it wasn't that great.</t>
  </si>
  <si>
    <t>its a gem movie if anyone who hasn't seen movie sholey he cant understand what is going on there. a thakur call men for catching a big terrorist who is like god and even police don't know abut him but these ppl do.&lt;br /&gt;&lt;br /&gt;biggest advantage of film is its speed u never know what is going on and the part is completed. actors are at there best of worst acting and actress is here for time-pass of songs. and what u cant forget is the cool dialouge which seems to come in very long time but u cant understand them so easily try hard for that and last word i haven't seen movie complete due to a brain roast so plz tell me ditz end if it have</t>
  </si>
  <si>
    <t>We all know that countless duds have graced the 80s slasher genre and often deserve nothing but our deepest disgust. Maybe that's a bit hastey but damn if "Slaughter High" wasn't terribly unoriginal, even for a slasher flick. Pretty much, the plot involves a kid who experienced a Carrie-like shower humiliation in high school and returns to the dilapidated building to seek out revenge on a group of former-bullies who all show up to reminisce. As you'd expect, they are killed off steadily by a masked madman on April 1st by means of electrocution, burning, hanging, and chemically altered beer. I've got a number of problems with the plot details and settings of this movie, but considering the ending, I feel the need to discard my complaints and just say that this is a complete waste of time. Ignore any thought of viewing this movie...</t>
  </si>
  <si>
    <t>Wow. Who ever said that Edward D. Wood Jr. never influenced anybody? This steaming pile of donkey excrement is a perfect case in point; it makes "The Violent Years" look like "Casablanca"! "Santa Claus" also makes Keith Richards' worst flashbacks look like my first nocturnal emission. I've had nightmares, you know, waking up and sweating bullets, that will never come close to the visceral terror that Santa Claus unearthed from the seemingly pure soil of my very being. However, I can think of some parties where this film might actually go over well. Also, if you're looking for the perfect example of a Santa-Satan dichotomy on VHS tape, look no further. Don't check out this movie, as I've been notified the MST3K version is now available. Move over Satan, here's "Santa Claus".</t>
  </si>
  <si>
    <t>I have to finish watching a movie once I start, regardless of how bad it is. This movie was agonizing to sit through. The "sparkling" bullets, the reporter with "ninja" like moves, the way the bad guys shoot hundreds and hundreds of bullets and only seem to hit innocent bystanders, the predictable outcome and all the bad acting was just horrible. Like the girl who finds the reporter in her friends apartment and goes from "what the heck are you doing in here (holding a bat)" to "hey, you're cute, wanna @#$%!???" in like 1.2 seconds.... Just bad.... Save yourself an hour and forty minutes and go play with your kids (or dog)!</t>
  </si>
  <si>
    <t>How viewers react to this new "adaption" of Shirley Jackson's book, which was promoted as NOT being a remake of the original 1963 movie (true enough), will be based, I suspect, on the following: those who were big fans of either the book or original movie are not going to think much of this one...and those who have never been exposed to either, and who are big fans of Hollywood's current trend towards "special effects" being the first and last word in how "good" a film is, are going to love it.&lt;br /&gt;&lt;br /&gt;Things I did not like about this adaption:&lt;br /&gt;&lt;br /&gt;1. It was NOT a true adaption of the book. From the articles I had read, this movie was supposed to cover other aspects in the book that the first one never got around to. And, that seemed reasonable, no film can cover a book word for word unless it is the length of THE STAND! (And not even then) But, there were things in this movie that were never by any means ever mentioned or even hinted at, in the movie. Reminded me of the way they decided to kill off the black man in the original movie version of THE SHINING. I didn't like that, either. What the movie's press release SHOULD have said is..."We got the basic, very basic, idea from Shirley Jackson's book, we kept the same names of the house and several (though not all) of the leading character's names, but then we decided to write our own story, and, what the heck, we watched THE CHANGELING and THE SHINING and GHOST first, and decided to throw in a bit of them, too."&lt;br /&gt;&lt;br /&gt;2. They completely lost the theme of a parapyschologist inviting carefully picked guest who had all had brushes with the paranormal in their pasts, to investigate a house that truly seemed to have been "born bad". No, instead, this "doctor" got everyone to the house under the false pretense of studying their "insomnia" (he really invited them there to scare them to death and then see how they reacted to their fear...like lab rats, who he mentioned never got told they are part of an experiment...nice guy). This doctor, who did not have the same name, by the way, was as different from the dedicated professional of the original movie as night from day.&lt;br /&gt;&lt;br /&gt;3. In direct contrast to the statement that was used to promote both movies "some houses are just born bad", this house was not born bad but rather became bad because of what happened there...and, this time around, Nel gets to unravel the mystery (shades of THE CHANGELING). The only problem was, the so-called mystery was so incoherently told that I'm sure it remained a mystery to most of the audience...but, then there was no mystery in the first place (not in the book), because the house was bad TO BEGIN WITH. It's first "victim" died before ever setting eyes on it.&lt;br /&gt;&lt;br /&gt;4. The way the character of Luke was portrayed was absolutely ridiculous. He was supposed to be a debonair playboy who was someday to inherit the house (and was a true skeptic of it's "history")...and in this one he was just a winey-voiced, bumbling nerd who couldn't sleep(insomnia remember) and was a compulsive liar.&lt;br /&gt;&lt;br /&gt;5. I was also annoyed with the way the movie jumped from almost trying to recreate original scenes word for word (the scene with Nel's sister's family, and Mrs. Dudley's little opening speech...) to going off into flights of fancy that made me think more of these other movies than THE HAUNTING. It's like it couldn't make up its mind what it wanted to do.&lt;br /&gt;&lt;br /&gt;6. I missed Nel's narrative through the whole movie. The original was so like a gothic novel in the way that the story was mostly told in the first person, through Nel's eyes, and we always were privy to her thoughts. That totally unique touch was completely lost in the new version. They also tried to make Nel much more of a heroine. The original Nel was not a bad person, but she was a bitter person (could she be otherwise after sacrificing 11 years of her life to a selfish old woman and a spiteful sister?) and she liked to moan, and she lost her temper... This one was almost too good to be true. This was never more apparent than in the climax of the movie where the writer's had obviously been watching GHOST one too many times.&lt;br /&gt;&lt;br /&gt;7. They changed the history of the house and it's occupents too much. There was no Abigail Crain (the daughter of Hugh whose legend loomed large in the original versions), there was no "companion", and there was no nursery. There was also no "Grace" (wife of the original doctor) and Hugh Crain's wives died in totally different ways. These changes, changed the story WAY too much. I don't know whether the producers of this movie should be glad Shirley Jackson no longer walks this earth or whether they should...BE SORRY (if ya get my drift!!! The hauntings she could envision are not something to be trifled with!!!).&lt;br /&gt;&lt;br /&gt;In conclusion, let me just leave you with some words from the original Luke (appropriate substitution of the word "house" for "movie"!): "This 'movie' should be burnt to the ground, and the ground sprinkled with salt!" My favorite movie of all time remains so. No competition from this one.</t>
  </si>
  <si>
    <t>What do you expect when there is no script to begin with, and therefore nothing that the director can work with. Hayek and Farrell, and Donaldson and Kirkin are good actors, they just don't have anything to say or anything to react to. Even the earthquake was pretty poor. And I don't know how closely the movie follows the novel, but two have the Jewish girl show up out of nowhere just so show that Arturo has a nice, warm heart, but some stereotypes don't amount to anything. And he even buries Camilla out in the desert, instead of bringing her back to L.A. for a nice Catholic burial where he could at least bring her flowers once in a while. Pathetic. And the L.A. set was ridiculously graphically created. Anything good? The window to his apartment felt real, the curtains, the sounds, the wind. And Donaldson is always great. Has been since the Body Snatchers or Night of the Living Dead, whichever it was.</t>
  </si>
  <si>
    <t>Warner Bros. made many potboilers in the 1930s and most of them are fast paced, economical and very entertaining. I really love how the studio exploited the less glamorous elements of our daily life. This is one of Warner's few hard-edged melodramas that simply doesn't work. Edward G. Robinson plays a ruthless editor of newspaper who resurrects the 20-year old story of a murderess with tragic consequences. Robinson gives a lively performance but he is surrounded by actors that don't cut the mustard. H.B. Warner, Aline MacMahon and Boris Karloff are good, but the bad acting of Frances Starr and Anthony Bushell in the second leads really hurts the movie. Starr is particularly bad during her big dramatic scene near the end of the movie. In addition, the moralistic tone of the film seems ridiculous in the context of pre-code Hollywood. LeRoy's direction is full of innovative visual touches but he cannot overcome the bad acting and the unintentionally funny situations. Sol Polito's camera work is strong. Somehow, this piece of dreck got an Oscar nomination for Best Picture (in a year that gave us "M," "Dracula" and "Frankenstein").</t>
  </si>
  <si>
    <t>Just the fact that the cover is a drawing, like those old B-movies should give you a warning about the quality of this movie. This is, however not a B-movie. It is a D-movie! &lt;br /&gt;&lt;br /&gt;There are no known actors, and the animals - WOW - it is the worst data-animation ever made during the last two decades. &lt;br /&gt;&lt;br /&gt;You hardly ever see the SCAAARY sabretooth shown on the front cover. You just hear people scream, bleed and die and you occasionally see a teeth or a tiger-paw. It's so amateur! Maybee worth seeing, just because it's so bad. Give it to a friend and say: "This is the best movie I have ever seen, and wait for their reaction" He, he. &lt;br /&gt;&lt;br /&gt;The movie is to weak to give it a Spoiler Alert! THIS IS A SPOILER.</t>
  </si>
  <si>
    <t>As with many other pop-culture franchise series, this line just didn't know when to quit. Instead of leaving things as they were perfectly ended, they went on to generate this; the first installment of this franchise to fall sorely short of the mark.&lt;br /&gt;&lt;br /&gt;This movie should never have happened. It was not intended for there to have been a fourth movie in this line, and it sure shows. The premise is idiotic and the portrayals were the same.&lt;br /&gt;&lt;br /&gt;After the wonderful experience which was The Omen, this was a major disappointment which stank of 70's cheese and horrible acting. It was reminiscent of the Amityville Horror in those aspects, and left a terrible, lingering stench long after it was over. &lt;br /&gt;&lt;br /&gt;It rates a 1.4/10 from...&lt;br /&gt;&lt;br /&gt;the Fiend :.</t>
  </si>
  <si>
    <t>This is so bad, so very very bad. The acting is the biggest joke in history. Don't even bother to see it, i did ff it after 20 min and it was just as disappointing in the end as in the beginning... I really don't understand peoples taste, I'm a horror movie fan and I'm not fastidious but I DO HAVE A LIMIT! Maybe it was a quarter of a star better then the beginning of The Hoast but that's it. So I recommend you don't waste the 15 minutes you'll be able to watch. I mean the acting is better done by monkeys. And the big brother with the parental role is just awful. Don't they pay characters in C-movies? No I must say it's not the first time I think a horror movie is bad but it's absolutely one in my down ten movies and it will be charing places with Portrait of a vampire, Cabin by the lake, The Hoast!</t>
  </si>
  <si>
    <t>Really an amazing pile of pap! &lt;br /&gt;&lt;br /&gt;A predictable, slow moving, soul destroying, mind numbing movie to which, slitting your own wrists with a rusty bread knife seems... well, almost necessary.&lt;br /&gt;&lt;br /&gt;The acting is over done for the thin dialogue, every scene is at least twice as long as it needs to be, the intricate details of how this career is collapsing or that career is rising is just far too dreary and mundane for words. The music would be good if you didn't have to sit through the movie, but really, three good songs is not enough reward for the effort required to watch the movie.&lt;br /&gt;&lt;br /&gt;Watching this film I prayed to God for narcolepsy or for someone to shoot me.&lt;br /&gt;&lt;br /&gt;Never, ever, ever again.</t>
  </si>
  <si>
    <t>&lt;br /&gt;&lt;br /&gt;Paul Verhoeven finally bombed out on this one. He became a joke on himself. Once again we have a film which includes sex and violence, immorality, leering at women and lots of attitiude talk between the characters and dollying pans.&lt;br /&gt;&lt;br /&gt;Its all for nothing. Because their is no action at all in this film. It fudges all its set pieces. All the actors give the kind of performances form a Verhoeven film. In other words rampant over acting on almost every level. Starship Troopers got away with it because it was such a macho world the characters inhabited. In this scientists are acting the same way. Sorry Paul but Soldiers and scientist are not really made of the same mindset.&lt;br /&gt;&lt;br /&gt;One major flaw in the plot was that after escaping for that one night to do evil things Kevin Bacons character then returns back to the science lab where we have already spent more then enough time watching these animated manniquens (Elizabeth Shue excepted) walk and talk. Why not show the extent of what the character could do in the outside world. How could they possibly track him if he could be anywhere at all??? Think os all the different things that could have been done with this concept, both in terms of story and characterisation. Then look at what this film does and you really how badly done and concieved the whole project really was.&lt;br /&gt;&lt;br /&gt;More insulting is the Doco on the DVD where everyone is claiming that Verhoeven is some kind of MAd Genius. Well one out of two isnt that bad.&lt;br /&gt;&lt;br /&gt;This film has nothing of note in it. Just like the title says.&lt;br /&gt;&lt;br /&gt;Hollow!!!</t>
  </si>
  <si>
    <t>The character acting is a little stiff, as if it is the first time man of the actors have appeared on screen. Unfortunately one of the better actresses, Jean Simmons (played many bit roles on TV, like in Star Trek TNG and In the Heat of the Night), dies quickly and thereafter her acting can be markedly missed.&lt;br /&gt;&lt;br /&gt;The lead role is Mr Ballard, as portrayed by Cliff Robertson. Cliff is forced to carry this movie with his body language for most of the time. He doesn't do a poor job, but it is a little overmuch to ask of an actor to plug the oceans of blank screen time during which the characters spend their time NOT talking and also NOT acting. Robertson's most memorable role may have been Ben Parker in the last 3 Spider Man movies (starring Tobey Maguire).&lt;br /&gt;&lt;br /&gt;The plot is predictable. A husband murders his rich wife for her money. thereafter the wife seems to comeback and haunt the husband driving him insane until he leaps from a high window (fearing the specter of his dead wife approaching him) on the day he is predicted to die no less.&lt;br /&gt;&lt;br /&gt;The second chauffeur Mr Ballard hires looks a lot like an English mark Hamill. Uncanny really! The only thing that stands out is the utter disregard for dialogue. Many minutes pass in quietness, no one speaks, and few act. It is a shame the MST3K guys never got hold of this movie. It could have been much better, if not just as predictable, with more dialogue, or shorter scenes of 'nothingness'.&lt;br /&gt;&lt;br /&gt;I kept expecting G'Mork's red eyes to appear from the shadows and proclaim that he works for the "nothing" that inhabits this film.</t>
  </si>
  <si>
    <t>Years ago, when I was a poor teenager, my best friend and my brother both had a policy that the person picking the movie should pay. And, while I would never pay to see some of the crap they took me to, I couldn't resist a free trip to the movies! That's how I came to see crap like the second Conan movie and NEVER SAY NEVER AGAIN! Now, despite this being a wretched movie, it is in places entertaining to watch--in a brain dead sort of way. And, technically the stunts and camera-work are good, so this elevates my rating all the way to a 2! So why is the movie so bad? Well, unlike the first Rambo movie, this one has virtually no plot, Rambo himself only says about 3 words (other than grunts and yells), there is a needless and completely irrelevant and undeveloped "romance" and the movie is one giant (and stupid) special effect. And what STUPIFYINGLY AWFUL special effects. While 12383499143743701 bullets and rockets are shot at Rambo, none have any effect on him and almost every bullet or arrow Rambo shoots hits its mark! And, while the bad guys are using AK-47s, helicopters and rockets, in some scenes all Rambo had is a bow and arrows with what seem like nuclear-powered tips!! The scene where the one bad guy is shooting at him as he slowly and calmly launches one of these exploding arrows is particularly made for dumb viewers! It was wonderfully parodied in UHF starring Weird Al. Plus, HOT SHOTS, PART DEUX also does a funny parody of the genre--not just this stupid scene.&lt;br /&gt;&lt;br /&gt;All-in-all, a movie so dumb and pointless, it's almost like self-parody!</t>
  </si>
  <si>
    <t>This may not be the very worst movie Peter Sellers ever did (I think that laurel goes to "The Prisoner of Zenda") but it is surely the most depressing. Sellers, especially sans makeup as Nayland Smith, looks like he has just undergone chemotherapy. As Fu Manchu, he looks hardly better and spends most of the film (with the exception of those strangely disturbing scenes where he gets jolted with electrical currents) on the verge of collapsing under the weight of all that makeup. The supporting players also look tired and run down, and Sid Caeser's presence is offensive even without his constant references to "Chinks!" (One bright spot: this would be one of the last times a major motion picture would portray Asians so insultingly ... or, for that matter, star a non-Asian as one!). The film seems surprisingly cheap, with soupy photography and drab sets - even the whiz-bang Elvis number at the end looks cut-rate. Only the stunning Helen Mirren and the tall, thin, nervous guy who get his pants wet add any sparks of life to this sad affair. All in all, this film provides an eerie premonition of a great comic's death, and an even eerier documentation of his dying.</t>
  </si>
  <si>
    <t>***SPOILERS*** Let's start with the "good" of this film--the serviceable acting of Cynthia Rothrock and Richard Norton. The rest of the acting is awful (this isn't aided by the atrocious script). The worst culprit is the villain, Buntao, the head of an Asian crime syndicate (played by Frans Tumbuan). I was laughing my head off as he was expressing his "fury" over having lost a bunch of money; horrid performance. Patrick Muldoon isn't much better, and his "it's a hostile takeover" line (that's the remainder of the title of this film) was delivered about as badly as one could do it. There are no other main characters, but no other actor/actress distinguished him/herself in this film. We next come to the plot. This should tell you all you need to know: In the original "Rage and Honor," Cynthia Rothrock, who plays Chris Fairchild, was a teacher in the inner city. Now, she's a C.I.A. agent (or was it some other governmental agency--sorry, but this film was so bad that I don't even remember). Hmmm...I can imagine what that C.I.A. application process was like. Interviewer: What past job experience do you have? Chris: I was a teacher. Interviewer: Okay; you're hired! I only give it a "2" because of some decent acting and a nice plot twist at the end (though we know that Tommy (Muldoon), the secret villain, will be caught).</t>
  </si>
  <si>
    <t>This was a truly bad film. The character "Cole" played by Michael Moriarty was the biggest reason this flopped, the actor felt that conjuring up an unbelievably awkward southern drawl would make this character more evil, it didn't. After about 20 minutes I had wished for a speech therapist to make an appearance, this would have added some sincerity.&lt;br /&gt;&lt;br /&gt;- 1) badly acted - 2) unsympathetic characters - 3) razor thin plot line&lt;br /&gt;&lt;br /&gt;Yuck!&lt;br /&gt;&lt;br /&gt;</t>
  </si>
  <si>
    <t>the first Scanners may not have been a great movie,but at least it was original.there is no such novelty to this one.the acting is worse,in my opinion,and the story is slower and nothing special.i also didn't like the dialogue.and the special effects are no better than in the original.this is movie is inferior to the first one in all ways.the only thing different about it,is that it is loud and chaotic at times.but that doesn't make a good movie.if they had done something better with the story and made it interesting,this could have been a decent movie.i actually couldn't get through it all without fast forwarding through it.to me,this is a forgettable movie,and not much more.despite all that,there are worse movies.being in a generous mood,i'll give Scanners 2 a 4/10.</t>
  </si>
  <si>
    <t>My wife and I really had high hopes for this film, but it was a major disappointment. It was a Native American version of Mr. Magoo. A pathetic father who fails at everything he tries e.g. fishing, hunting, in an obvious way he subjects his family to his wild fantasies. His "visions" are not only ridiculous but in the process he lies to his son numerous times about various obvious things. Words cannot express how bad this film is. The children and wife are very real which makes the film even sadder. I don't get the humor... unless you like laughing at other people making a fool of themselves. I don't get how this could have come up for awards. Save your bucks, it's not worth the rental.</t>
  </si>
  <si>
    <t>Typical formula action film: a good cop gets entangled in a mess of crooked cops and Japanese gangsters.&lt;br /&gt;&lt;br /&gt;The okay result has decent performances, a few fleeting snicker-inducing moments, and some fair action sequences--plus a chance to check out the gorgeous Danielle Harris--who makes the most of her perpetual typecasting as a rebellious teen daughter.&lt;br /&gt;&lt;br /&gt;** out of ****.</t>
  </si>
  <si>
    <t>Seriously, Why do American and Frech actors pretending to be Czechs need to speak perfect English with a fake Russian accent? I am a man, so i enjoyed the gratuitous nudity--but a soft porn flick would have more of that, and at least wouldn't pretend it's artistic.&lt;br /&gt;&lt;br /&gt;All the political statements where painfully didactic- has the director heard of subtlety? The acting was also woody and melodramatic, and the comic relief was never funny. The characters were very shallow, and I just couldn't identify with them at all.&lt;br /&gt;&lt;br /&gt;The bit where I did laugh was when they cut the actors into archival footage of the demonstrations in Prague - and they were black and white and then sepia to match the footage-just ludicrous.&lt;br /&gt;&lt;br /&gt;I read many of Kundera's short stories (not The Unbearable Lightness of Being), and there are good things about his style of writing (although his themes are one big male fantasy)-and I have to say, the film did NOT convey any of the goodness of Kunderas style.</t>
  </si>
  <si>
    <t>At a panel discussion that I attended after viewing this film, the filmmakers stated that one should look at this not as a movie but a provoker of thought. Well, the only thoughts that were provoked from me were of the time wasted watching the movie. The gimmicks of the film (documentary style, futuristic setting) served as distractions of what was supposed to be a thoughtful examination of the abortion debate. This film illustrates the problem when people try to use film as a platform for their political views - usually a very boring movie that preaches to the choir.</t>
  </si>
  <si>
    <t>Couldn't go to sleep the other night. So I got up, flipped on the tube &amp; this movie was on.&lt;br /&gt;&lt;br /&gt;Film makers bit off more than they could chew. Just as ambitious in scope as "Forrest Gump" was. But Gump read like an fairy-tale where an extraordinarily lucky man guides us through the era. TGMB just relies on tired clichÃ©s to tell the story. Almost like a Broadway musical where actors have to ham it up. Every character's purpose was to fill a silly 60's archetype.&lt;br /&gt;&lt;br /&gt;Take how we're introduced to Finnegan: Hugging his black maid &amp; receiving a framed picture of MLK. Criminey, talk about heavy-handed. Why not just give him a t-shirt saying "I Heart Black People"?&lt;br /&gt;&lt;br /&gt;Sunshine: "Isn't free love groovay, man? Oh no, I didn't have my period." &lt;br /&gt;&lt;br /&gt;Mary Beth: "I want to go to Berkeley, not square UCLA." Uh, excuse me? There was nothing square about LA in the 60s. Rather than take the time to demonstrate what made Berkeley unique, we just hear this brat whine about not going there.&lt;br /&gt;&lt;br /&gt;Can't even remember the black kid's name. He was just a prop used to show how racially tolerant the other kids are.&lt;br /&gt;&lt;br /&gt;Thing is, period pieces don't have to be this cheesy. Take "Dazed &amp; Confused." Look how we're introduced to the football hero, Randall Floyd. We don't first see him on the football field. In fact, we never see him play football. We're introduced to him in class, inviting his nerdish poker buddies to a party.&lt;br /&gt;&lt;br /&gt;In "Dazed" feminism isn't a casual by-product of some chick getting knocked up. It's much more organic, more serious than that. It's refined in the ladies' room over a flip discussion about Gilligan's Island. Serious ideas can grow in the most mundane settings. But real life is like that.&lt;br /&gt;&lt;br /&gt;Some of the warm comments here note that the themes in this movie are still relevant. I agree! Which is why I feel so disappointed by this piece of Baby-Boomer pornostalgia.</t>
  </si>
  <si>
    <t>Another trashy Grade Z quickie from the prolific Albert Pyun. Tim ThomersonÂ´s 13 inch Clint Eastwood-like cop from outer space chases an ugly flying head(!) to Earth and gets involved in a gang war in South Bronx! Mercifully short, but deadeningly dull, with the cheesiest effects since Attack of the 50Ft Woman. They should have fired the continuity guy, too: Note how ThomersonÂ´s sunglasses disappears and reappears in every second shot. Laughably bad, but thatÂ´s why we watch these movies, ainÂ´t it? Sequel Â´Dollman Vs. Demonic ToysÂ´ is reportedly even worse, if thatÂ´s possible.&lt;br /&gt;&lt;br /&gt;0 (of ****)&lt;br /&gt;&lt;br /&gt;</t>
  </si>
  <si>
    <t>This is a great story and was just the beginning of equality in the United States. (We are still working on it too.) However despite the fact this is true, it's still a movie and this is a movie site. I realize independent films have a hard time getting good actors, but wow. The only one even mediocre is the excellent Ossie Davis. But even he couldn't make up for all the actors (including the one playing him as a young man) absolutely atrocious acting. Granted the script was terribly clichÃ©, but even then you have got to get some decent actors! I wouldn't recommend this to anybody because it is so poorly done in every category. Read some books about the true story of the U.S.S Mason, because they give these men the respect they deserve.</t>
  </si>
  <si>
    <t>OK Hollywood is not liberal.&lt;br /&gt;&lt;br /&gt;Obviously I'm lieing because it is. Im a conservative but the politics i will leave out of my opinion of the movie. This movie was anti bush, anti middle east , anti big oil propaganda but that is not why it was bad.&lt;br /&gt;&lt;br /&gt;Fist off i will give credit where credit is due. i saw this film opening night because i happen to like these kinds of films and am a political science major in collage. The cinematography was excellent and the acting was as far as i could tell very good.&lt;br /&gt;&lt;br /&gt;The plot was impossible for me to decode however. I have been tested and have an IQ of 138 but no matter how hard i tried there was no way i could piece together the story line of the movie and what characters where doing what.&lt;br /&gt;&lt;br /&gt;The story and scene sequence was totally incoherent and poorly organized.&lt;br /&gt;&lt;br /&gt;Unless this is one of those movies that is meant to be watch many times to get the full depth pf the story, which it very well may be, i have no idea exactly what was going on.&lt;br /&gt;&lt;br /&gt;Which makes sense because if you want to make a political argument and not receive any criticism then make your argument impossible to critique! If you cant dazzle them with brilliance, then baffle them with Bull S.</t>
  </si>
  <si>
    <t>Where to start? OK, don't compare this film to fight club for a start - ridiculous. If it was even a patch on fight club, the violence, blood, gore etc would be much more evident and realistic. Secondly, this film is no football factory - which is so much more real (and Danny Dyer makes Nicholas Nickelby look like an embarrassment). Fair enough, the storyline is quite decent and the fight scenes are well choreographed - with a decent ending i might add. But the film on the whole is poor, seriously poor. As people have been mentioning the accents should not spoil a film - i disagree - either a simple casting error, or a lack of effort in coaching the voices caused the film to be irritating all the way through - it was obvious from scene one some American/Geordie was playing the role. Don't get me wrong, good looking guy, who looks great with a skin head - but no not a football hooligan. I could go on forever about how ridiculous the football scene was - the 'fake steward' situation. Also, when the GSE are going to play United up north, they go on the train expecting only 3 of them - doesn't make any sense - this a real organisation of gangsters and thugs, which is portrayed in the film to be some mickey mouse cult of about 5 people. In terms of accuracy - did West Ham and Milwall not play for the last couple of years they have been in the Championship together? Hmm, ten years OK. And I'm sure 'Bother' would be able to just waltz into a Milwall firm pub. Basically, a very poor film which people will like if they have little knowledge of real football, and hooliganism. If you do actually love football and are intrigued by the underworld of hooliganism,, you will simply feel as though this film has insulted your intelligence. Ross George</t>
  </si>
  <si>
    <t>This show was absolutely terrible. For one George isn't funny, and his kids are snobby little brats. He also treats his mother with no respect. As a Hispanic, I am highly offended by this show and the way the characters are portrayed.&lt;br /&gt;&lt;br /&gt;Plus the dysfunctional family thing's been done to death. For once, I want to see something original. What makes this show funny when other shows have done it millions of times? I thought ABC would come to its senses and pull this piece of garbage off the air, but sadly, we're going to have to stomach this until they "jump the shark".&lt;br /&gt;&lt;br /&gt;In my opinion, they already did.</t>
  </si>
  <si>
    <t>Watching this movie was a waste of time. I was tempted to leave in the middle of the movie, but I resisted. I don't know what Ridley Scott intended, but I learned that in the army, women get as stupid as men. They learn to spit, to insult and to fight in combat, and that's also a waste of time (in my opinion). And, anyway, what the hell was that final scene in Lybia? Are they still fighting Gadafi or is it that it's easy for everyone to believe islamic people are always a danger?</t>
  </si>
  <si>
    <t>If you like occasional nudity with junior high school level slap stick comedy, then look no further.&lt;br /&gt;&lt;br /&gt;Starting at about the halfway point, the beautiful and erotic Arielle Dombasle starts disrobing at every opportunity. That is the only thing that made this movie worth watching.&lt;br /&gt;&lt;br /&gt;The story is both lame and preposterous, the humor is corny, and character development is basically non-existent.</t>
  </si>
  <si>
    <t>SPOILERS (ALTHOUGH NONE THAT AREN'T REVEALED IN THE FIRST TWO MINUTES OF THE MOVIE)&lt;br /&gt;&lt;br /&gt;Robin Williams is actually quite good in this as the friendly, lonely, emotionally stunted loser Sy. He makes a very human, even sympathetic psycho, and really disappears into the character--no small feat for such a recognizable performer. &lt;br /&gt;&lt;br /&gt;Too bad the rest of the movie is such a waste. The supporting performances (and performers) wouldn't look out of place in a soft-core porno (it doesn't help that every character but Sy is made of 100% cardboard). At times, the director actually seems to be trying to frustrate suspense: we know from the very first moments a) that Sy is a complete whack-job, b) that he survives, and c) that he gets nabbed by the cops at the end. So all we're left to ponder is the hows and the whys, and the answers provided aren't all that interesting.&lt;br /&gt;&lt;br /&gt;The plot is plodding and contrived, and features some nonsensical moments (for instance, the husband berates his wife for her expensive tastes, even though she seems to spend all her free time at the local discount superstore). About two thirds of the way through, Sy does something so irredeemably stupid that it makes one wonder how much he actually cares about his grand revenge scheme. And the final clichÃ©d explanation of his psychosis, right out of `Peeping Tom,' is a terrible copout.&lt;br /&gt;&lt;br /&gt;The dialogue is of the absolute worst sort. It's not overwritten, or awkward, or unbelievable, or bad in any other way that could be considered fun, even for bad-movie lovers. Instead, every line is purely, hideously functional--it's as if the director handed a plot outline to a newspaper copywriter and said, `Hey, I need a workable script on this--in an hour.' It made me want to scream, honestly.&lt;br /&gt;&lt;br /&gt;This movie seems to be a throwback to the suburban beware-the-help thrillers of the eighties and nineties (`The Hand That Rocks the Cradle,' e.g.), and while it's certainly unpleasant, it's never really scary. Sy's fetishism occasionally makes you feel uncomfortable, but on its own that's not enough to make the film work. In the end, lack of craftsmanship from everyone involved, except Robin Williams, sinks this one. 3 out of 10.</t>
  </si>
  <si>
    <t>I haven't been able to decide if this movie is so bad it's good, or, to quote Enid Coleslaw, "so bad it's gone past good and back to bad again." No matter, it forced me look much the same way a pile of weird coloured vomit might, and it offers up a number of scenes that you won't forget even if you want to. There's a sneering young Ray Liotta telling a pigtailed Pia that her creative writing trophy looks like a penis. A bit later, there's Ray again, molesting Pia, not with the appropriately shaped trophy but a garden hose. There's a firm chinned Pia telling her domineering Mom that she wants to go to bed with Ray's geezer father, Walter. There's the actress in the graveyard scene yowling the best line ever written by Pia or anyone else: "WWWWHHHYYYYYYY!" There's that garden hose again, as Walter waves it Pia's face and roars "Is this more to your liking!?" There's Pia and her date so turned on by closeups of each other masticating salad that they start tearing each other's clothes off. There's Pia showering but forgetting to remove her dress. Perhaps best of all, there's Pia's typewriter, but instead of keys there are the miniature talking heads of those who have tormented her the most (afterwards, I was afraid to open my laptop). And finally there's Pia at "The Awards" exposing Hollywood for the cesspool it is, spitting out the second best line ever, "I guess I'm not the only one who has ever had to **** her way to the top." I see I have already spent more time commenting on "The Lonely Lady" than I have on far better pictures, so I'll quit. Be forewarned, though, that once you start watching you probably won't be able to take your eyes off the screen until two hours of your life have vanished forever.</t>
  </si>
  <si>
    <t>Strange how less than 2 hours can seem like a lifetime when sitting through such flat, uninspiring drivel. If a story is as personal as this supposedly was to Sally Potter, wouldn't you expect a little passion to show through in her performance? Her acting was completely detached and I felt no chemistry between Sally and Pablo and the tango scenes, which should have been fiery given the nature of the dance, were instead awkward and painful to watch. Obviously, revealing such a personal story on film can be daunting, and as such Sally Potter would have been wise to let a better actor take on the task rather than let her passion fall victim to her own sheepishness.</t>
  </si>
  <si>
    <t>I have read several good reviews that have defended and critised the various aspects of this film. One thing I see, over and over, is annoyance with Megan, the idealistic political scientist, trying to change the world. I loved her character. Maybe, because I am a 23 year old political science student and I think I'm going to change the world too, so I relate to Megan. Besides, she's cute. She's no super model, but more of a cute girl next door.&lt;br /&gt;&lt;br /&gt;OK, so she cried and screamed a lot. It's very dramatic, and seems overdone, but doesn't it fit her character? She goes on that show with the intention of sacrificing her life to prove a point. She thinks people who enjoy such a show are sick. I think she made her argument very well. Of course, being a young naive girl, she is terrified of what she is about to face. I think her acting accurately portrays a young girl showing moral courage despite her overwhelming fear. Furthermore, I think she maintained a certain dignity throughout the film despite the desperate situation she was in.&lt;br /&gt;&lt;br /&gt;As for the movie in general, other than Megan, it was pretty much what I expected. It had excellent gore scenes, by micro-budget standards. The plot maybe took a quick thought, hardly any contemplation. It's basically just a dark humorist senseless slasher film, which the name implies. I love the sadism of the doctor. He kept ripping Megan's shirt off, not just for the cause of sleaze (though largely so), but also to torment her, before he kills her. The Chainsaw hick was hilarious. For slasher film lovers, he was probably the best character.&lt;br /&gt;&lt;br /&gt;I give this film 4 out of 10. It had a good setting, almost no plot, and a mix of good and terrible acting. I would recommend it for a cheap thrill, but hardly a diamond in the rough that is micro-budget horror.</t>
  </si>
  <si>
    <t>Envy stars some of the best. Jack Black, Ben Stiller, Amy Poehler, and the great Christopher Walken. With such a cast, one can only expect the best. However, with "Envy", no one could save this disaster.&lt;br /&gt;&lt;br /&gt;Tim Dingman (Stiller) and Nick Vanderpark (Black) are best friends and co-workers at a sandpaper factory. Both are making a decent living, but because Tim has a better performance at work, he's able to afford more than his buddy Nick. Nick is a dreamer who's always coming up with new ideas for inventions. One day, Nick comes up with the idea for a spray can that makes dog poop disappear (Yes, I'm serious). Falling in love with the idea, Nick decides to really invent this product. He makes an offer to Tim to invest in his idea and share the profits 50/50. Tim refuses thinking the idea will never work.&lt;br /&gt;&lt;br /&gt;Nick's invention, titled "va-poo-rize" (again, i'm serious), ends up making millions. He enjoys spending his money on things like a much larger house, a horse, a personal trainer, and fancy deserts. Tim starts feeling envy for Nick. Hence the name of the movie.&lt;br /&gt;&lt;br /&gt;The concept isn't bad, but it still turns out awful. This movie contains some of the worst dialog and very poor performances from all the cast. Then again, as I mentioned earlier, none of them could save this mess. Not even the great Christoper Walken, playing a homeless character named "J-man", made this movie funny. The movie is bad from the start and only continues to get worse.&lt;br /&gt;&lt;br /&gt;I recommend this movie if: *you like crap (no pun intended) *you want to see Jack Black in a white tux&lt;br /&gt;&lt;br /&gt;I say, avoid this movie at all costs, but avoid ESPECIALLY if: *you're offended by bathroom humor *you love animals</t>
  </si>
  <si>
    <t>Human pot roast Joe Don Baker (MITCHELL) stars in this dull, unremarkable `action' movie as Deputy Geronimo, a fat, gassy slob who sits around in a stupid looking cowboy suit, listening to country music and eating too many donuts. Meanwhile, a vaguely criminal guy named Palermo (played by the guy who owned the drill in Fulci's GATES OF HELL) stumbles into Joe Don's territory and shoots the sheriff in a poorly edited scene. Joe Don- slowly- gives chase and offs Palermo's brother after uttering his now legendary catch phrase `It's your move. Think you can take me? Well, go ahead on'. For some reason Joe Don, a Texas lawman, must transport Palermo to Italy (`Mr. Palermo's been a major source of embarrassment to the Italian government,' says Mr. Wilson, another vague character played by Bill McKinney, who was in MASTER NINJA 1, SHE FREAK, and a lot of good Clint Eastwood movies). &lt;br /&gt;&lt;br /&gt;Anyhoo, Joe Don's plane must land on the island of Malta, where Palermo escapes with the help of a briefcase and a guy who looks like Jon Lovitz. And that's where the movie grinds to a halt. For the rest of the movie, Joe Don looks for Palermo, looses Palermo, ends up in a jail cell, is yelled at by the Malta chief of police, and then is let go with a warning not to look for Palermo any more. Then Joe Don keeps looking for Palermo, looses Palermo, ends up in a jail cell, is yelled at by the Malta chief of police, and then is let go with a warning not to look for Palermo any more. Then Joe Don looks for Palermo, looses Palermo, ends up in a jail cell, is yelled at by the Malta chief of police, and then is let go with a warning not to look for Palermo any more. This is one aggravating movie.&lt;br /&gt;&lt;br /&gt;At one point Joe Don is thought to be dead at sea. All the other characters wonder if he's dead or not, finally concluding that he is. But then he shows up (he was rescued by a poor family) and no one mentions the fact that he was missing at sea for several days. Even his cute, Julia Louise-Dreyfuss-esque sidekick doesn't welcome him back. She does, however, offer to help him find Palermo, so Joe Don looks for Palermo, looses Palermo, ends up in a jail cell, is yelled at by the Malta chief of police, and then let go with a warning not to look for Palermo any more.&lt;br /&gt;&lt;br /&gt;Highpoints include, a bizarre carnival with strange colorful floats, some sexy strippers, a shoot out involving a kid dressed like Napoleon AND a cart of tomatoes, a chase scene involving a guy dressed like a monk, and any scene without Joe Don. Lowpoints include Joe Don threatening a stripper with a coat hanger.&lt;br /&gt;&lt;br /&gt;It should be noted that this is from Greydon Clark, director of ANGEL'S REVENGE, who appears as the sheriff. Ick!&lt;br /&gt;&lt;br /&gt;</t>
  </si>
  <si>
    <t>Yet another "son who won't grow up" flick, and just the other recent like entries. Heder in another bad wig, channeling Napoleon for, what, the third time? Anna Faris is forgettable, as always; Jeff Daniels phoned this one in from another state, at least; and Diane Keaton...how does one become typecast this late in a career? Do not bother. Nothing is said here that hasn't been covered many times over. I will say this; it's about a hundred times better than "Failure To Launch". There are very few amusing bits in the movie, unless you think Eli Wallach cursing is funny. Ha, Ha! He's old and he dropped the f-bomb! Tee, hee, hee. Pitiful!</t>
  </si>
  <si>
    <t>The over-heated plot of "Bonjour tristesse" is taken from a juvenile first novel by Francoise Sagan, which became a best-seller, though God knows why. For teenagers wanting to get rid of a potential step-parent it may have a certain appeal. Don't be taken in by the fact that David Niven plays the playboy father and Deborah Kerr the step-mother-in- prospect. Unfortunately, too much rests on the frail shoulders of Jean Seberg. She's beautiful and easily fulfills the image of a spoiled teenager. The problem is that she can strike poses but she can't act. Anyone who saw her as Joan of Arc in Otto Preminger's St. Joan -- Seberg's first film -- knows she was incapable at 19 of carrying a film. This movie, also by Preminger, fulfills the "promise" of the first. It was her second movie; she was now 20. What was Preminger thinking? That Niven and Kerr could compensate for Seberg's lack of acting capacity? Not a chance? Seberg's character is at the center of the story and, pretty though she is, convincing though she may be physically as a 17 year old, she can't meet the emotional demands of the role. I don't know if she ever became a successful actress in her short life because she did not have an impact on my consciousness in her later pictures. But anyone who thinks this film is better than mediocre needs a taste check. In spite of Niven and Kerr, this remains a juvenile story executed in juvenile fashion by a beautiful young girl who badly needed acting lessons.</t>
  </si>
  <si>
    <t>I didn't know what to expect from the film. Well, now I know. This was a truly awful film. The screenplay, directing and acting were equally bad. The story was silly and stupid. The director could have made a smart and thought provoking film, but he didn't. I squirmed in my seat for the last half of the movie because it was so bad. Where was the focus to the film? Where was anything in this film? Christians should boycott this film instead of promoting it. It was shabbily done and a waste of my money. Do not see this film.</t>
  </si>
  <si>
    <t>It was probably just my DVD---but I would not recommend that anyone try to watch this picture on a DVD.&lt;br /&gt;&lt;br /&gt;I had to turn up the volume on my TV to the highest possible level, in order to hear about 80 percent of the dialog. Some of the talking still remained sub-audible. If you're from Scotland, you might have a chance, albeit a slim one.&lt;br /&gt;&lt;br /&gt;Peoples voices were drowned out by nearly all ambient sounds, including unwrapping a package, footsteps, even puffing on a cigarette. &lt;br /&gt;&lt;br /&gt;With the volume turned up to a level at which voices can be heard, I can guarantee that at least one of your neighbors will phone the police when the scene changes to a loud environment, such as a disco. And that you will injure yourself diving for the remote to turn it back down.&lt;br /&gt;&lt;br /&gt;There is art and there is art, even in the field of audio mixing. But this effort, in a time of war, would meet international criteria to be classified as an atrocity.&lt;br /&gt;&lt;br /&gt;After about a half hour, I gave up, having seen nothing else redeeming in the picture, either.</t>
  </si>
  <si>
    <t>With all the excessive violence in this film, it could've been NC-17. But the gore could've been pg-13 and there were quite a lot of swears when the mum had the original jackass bad-hairdewed boy friend. There was a lot of character development which made the film better to watch, then after the kid came back to life as the scarecrow, there was a mindless hour and ten minutes of him killing people. The violence was overly excessive and i think the bodycount was higher than twelve which is a large number for movies like this. ALmost every character in the film is stabbed or gets their head chopped off, but the teacher who called him "white trash" and "hoodlum" (though the character lester is anything but a hoodlum, not even close, i know hoods and am part hood, they don't draw in class, they sit there and throw stuff at the teacher). The teacher deserved a more gruesome death than anyone of the characters, but was just stabbed in the back. There were two suspenseful scenes in the film, but didn't last long enough to be scary at all. As i said, the killings were excessive and sometimes people who have nothing to do with the story line get their heads chopped off. If the gore was actually fun to see, then it would've been nc-17. Two kids describe a body they find in the cornfields, they describe it as a lot gorier than it actually was, they explained to the cop that there were maggots crawling around in the guys intestines. His stomach had not even been cut open so there was no way maggots were in his stomach, though i would've liked to see that. The acting was pathetic, characters were losers, and the scarecrow could do a lot of gymnastix stunts. I suggest renting this movie for the death scenes, i wont see it again anytime soon, but i enjoyed the excessive violence. Also, don't bother with the sequel, i watched five minutes of it and was bored to death, it sounds good but isn't. The original scarecrow actually kept me interested.</t>
  </si>
  <si>
    <t>I love watching Jerry as much as the rest of the world, but this poor excuse for a soft-core porno flick is needlessly offensive, lacks anything resembling wit, and serves merely as a vehicle of self-promotion for Springer. Even though it runs a quick 90 minutes, the film drags hideously, and I should have had the common sense to walk out. Simply atrocious.</t>
  </si>
  <si>
    <t>This is exactly the type of film that frustrates me the most. Great cast, great director, great story potential, then they ruin it all with a screenplay that goes nowhere...and says nothing while going there! There is no depth here whatsoever. No depth of characters, no depth of plot, no depth of surprise, suspense, or common sense. We know what's happening, we are told how they plan to fix the problem, they fix the problem, throw a surprise at us near the end that fails to generate any suspense, then they end the film abruptly. Wasted opportunity.&lt;br /&gt;&lt;br /&gt;On the plus side, Glenn Ford leads a cast of UK (and one French) actors who are all fantastic, doing an incredibly impressive job with the one-dimensional writing they were given. One of the absolute favorites is Herbert Walton as "Old Charlie", who provides some wonderful bits of humor and warmth to a dark and serious film. I also thought the film had a great look to it...all shadows and fog...very film noir in feel.&lt;br /&gt;&lt;br /&gt;Even though the actors do the best they can and the directing is enjoyable, it still just isn't enough for me to recommend spending the time to view the film. There are far better Glenn Ford movies out there: The Big Heat, Gilda, Affair in Trinidad, etc.</t>
  </si>
  <si>
    <t>This film has the look and feel of a Student film project. Yeah, there are some interesting (albeit gimmicky) edits and shots, but the end result was juvenile.&lt;br /&gt;&lt;br /&gt;The director didn't seem to be saying "Look at this film." It seemed as if he were saying, "Look at ME! I'm a DIRECTOR!"&lt;br /&gt;&lt;br /&gt;Thumbs down.</t>
  </si>
  <si>
    <t>This movie stinks! You will want back the two-plus hours it takes to get through it. Sliding Doors, w/ Gwyenth Paltrow and directed by Peter Howit, did what Melinda &amp; Melinda tries to do much much MUCH better. That movie was clever, witty, and well-acted. I cared about what happened to both Gwyenths -- or rather the characters she played -- and the performances by supporting cast were fantastic.&lt;br /&gt;&lt;br /&gt;Where as Melinda &amp; Melinda is tiresome, the dialogue is contrived and I could have cared less about any of these people -- least of all Melinda. One Melinda is so dysfunctional -- her first glass of wine is at 10 a.m. -- and so melodramatic she is laughable, and not in the comedic sense. The 2nd Melinda is fine, but forgettable.&lt;br /&gt;&lt;br /&gt;Woody Allen's previous ensemble movies worked because, I'm guessing, he spent time on the screenplay and the actors were talented. One piece of trivia for this movie is that he wrote this screenplay in two months: you can tell. And while Chloe Sevigny is talented -- those around her are not, not enough to be a whole presence. The movie ends up being Chloe Sevigny and a bunch of other people you know you've seen in other movies but can't quite remember which ones.&lt;br /&gt;&lt;br /&gt;Sad, very sad.</t>
  </si>
  <si>
    <t>Straight to the point: "The Groove Tube" is one of the most unfunny, unclever and downright horrible films ever made. This "comedy" is so void of anything remotely resembling a trace of wit that it's almost incomprehensible that it was even made. I said almost because there are fans of everything after all.&lt;br /&gt;&lt;br /&gt;This film isn't even "good" bad or "enjoyable" bad. To put this movie on the same level of entertainment as "Plan 9" or "Robot Monster" would be a crime to those films. Films like that you can actually watch and get a kick out of. But this film is SO bad, SO poorly made, acted and scripted and SO incredible stale, that there just isn't even a trace of "camp" or "schlock" to be found.&lt;br /&gt;&lt;br /&gt;Even though this was made before Saturday Night Live premiered, comparisons were probably inevitable. I'm not a big fan of SNL, but this film is worse than the worst SNL skit you can find. And man, that's BAD. Just to keep the men viewers from leaving, Shapiro throws in a pair of breasts every so often, but poorly-filmed breasts from 1974 aren't going to excite anyone these days. Truthfully this film is so poorly made and is such a sleep-inducing excursion, I doubt if they excited anyone in 1974 either.&lt;br /&gt;&lt;br /&gt;A man named Ken Shapiro made this film. I swear to God, any ten-year old with a video camera could have made something funnier and more clever. It's just downright unreal - this is truly an unbelievable film. The "jokes" and "gags" are so infantile that even little boys who like to sneak dad's porno mags out at night won't laugh.&lt;br /&gt;&lt;br /&gt;I will give this film one thing - the very last sequence, the "dancing man" sequence, where a guy (Shapiro) on the streets of NYC dances to a tune, is easily the best thing in this horrible film. Not that the "dancing man" sequence is that great either - it definitely has its moments of not being clever as Shapiro desperately tries to fill in the time for the entire song - but it actually was somewhat watchable. The part of this sequence where the cop starts dancing with the man is the one sole trace of cleverness in the entire film. No wonder Shapiro put this sequence last - again, while not so great itself, it easily beats anything else in this "film."&lt;br /&gt;&lt;br /&gt;Otherwise, this film is such a complete piece of crap, it's unfathomable as to how an actual human being can be so downright cleverless. The name of this film should have been "Ken Shapiro's Craparama." It's amazing that this was made, but many truly talented filmmakers can't get in. However, I will say that I bet the geniuses at NYU would love this movie. Total garbage.</t>
  </si>
  <si>
    <t>Bob Clampett's 'Porky's Poor Fish' is a so-so cartoon populated by appalling puns and one or two nice moments. Set in Porky's Fish Shoppe, 'Porky's Poor Fish' occupies an uncomfortable area between a standard black 'n' white Porky cartoon and one of the books-come-to-life Merrie Melodies that were popular at that time. Typically of many of the early Porky cartoons, Porky is far from the star, appearing only in a rather stilted opening musical number and the climax of the film. For the rest of the time the star is a scraggly cat who sees the fish shop as an opportunity for a free meal but gets more than he bargained for. Unfortunately, the audience gets far less than they bargained for. As was sometimes the case in the books-come-to-life series, the spotlight is thrown on punning signs which could have worked just as well in a non-animated medium. Laughs are scarce and, while the cartoon is just about saved by Clampett's energetic direction, there is very little at all to recommend 'Porky's Poor Fish' over any of the other below-par early Porky cartoons.</t>
  </si>
  <si>
    <t>There's a major difference between releasing an original, intense, edge-of-your-seat, scary, gore-fest, and doing like filmmaker Eli Roth and his team have done with "Cabin Fever" and simply acted like it. The film follows five college graduates into a cabin in the woods that begins to prove fatal as one after the other succumbs to this mysterious, fast-acting, flesh-eating disease. It's not long before the friends turn on one another, and can barely stand the sight of one another, much less want to be in the same vicinity as them. As gross as it all sounds, there's a certain spark behind the basic premise of this film that could have worked, in the hands of a less cocky filmmaker. Unfortunately what we end up with is poorly drawn characters whose sole purpose seems to be to look beautiful at the beginning to make the inevitable decomposition more contrasting, a hackneyed script so profanity-laden as to leave the viewer tuning out the dialogue, and several incomprehensible subplots that motivate little more than (in one instance) an on-screen appearance by director Roth. This is sloppy film-making in several ways! Avoid this time devourer.</t>
  </si>
  <si>
    <t>I love sharks. And mutants. And explosions. Theoretically, with those parameters in mind, HAMMERHEAD: Shark Frenzy should have been the best movie ever.&lt;br /&gt;&lt;br /&gt;It is not.&lt;br /&gt;&lt;br /&gt;The monster looks like a villain from Power Rangers, and has approximately the same range of rubbery movement. This might be okay if the makers weren't quite as proud of its design as they seem to be. That is to say, for a guy in a big rubber suit in an action/scifi/horror flick that could benefit from some mystery, the shark gets a lot of screen time. Granted, it is usually shaky and erratic. I guess you're supposed to assume that it's so scary that even the camera guy freaks out.&lt;br /&gt;&lt;br /&gt;The camera goes to a person about to get eaten, the camera goes to the shark. The camera goes back to the person about to get eaten, only now they are screaming and armless. And so on.&lt;br /&gt;&lt;br /&gt;The costuming is bad, the acting is poor, and the special effects are sub-par, but the writing is by far the worst. Things happen completely randomly so that more people can be eaten, or so something can explode. Because LET ME TELL YOU, the people who made this movie definitely went in with a more explosions = more better mindset. Characters shoot cars and there is a massive explosion. They shoot helicopters, there is a massive explosion. Barrels, rocks, trees, WHATEVER, they all explode, so much so that the freaking shark even explodes at the end.&lt;br /&gt;&lt;br /&gt;Speaking of which, I don't care how crazy a person is, I find it hard to believe that anyone would think trying to make a giant half-person half-shark have sex with a woman in order to make freaky shark people babies is a good idea. That is, UNLESS that person is the mad scientist in this movie.&lt;br /&gt;&lt;br /&gt;The bad thing is, the movie is so random (and at times, boring) that even its badness is not really enough to hold a person's prolonged interest. It might be a good one to MST3K with your friends, but past that, if you happen to catch this bad boy on, do yourself a favor and change the channel.</t>
  </si>
  <si>
    <t>I am not a big fan of horror films, and have only seen a handful of them (and none of the "Halloween"s or "Friday the Thirteenth"s) - but I can appreciate a frightening horror film not because of gore. And I'm pretty sure this isn't scary.&lt;br /&gt;&lt;br /&gt; What's so spooky about a little plastic skull that pops up everywhere? In all of its appearances there are faraway establishing shots, so there's no real surprise in any of this film. (Not that a skull in of itself is that scary anyway, but . . .)&lt;br /&gt;&lt;br /&gt; The plot concerns Claus Von Bulow's third cousin (John Hudson), who marries a Donna-reed look-a-like (Peggey Webber, giving one of the worst performances ever) who begins seeing skulls and hearing the mysterious screams of a group of peacocks on her husband's mansion. Did I mention that her husband lost her first wife in a mysterious drowning incident? OOOOH!!!! Wonder who did it!!!!&lt;br /&gt;&lt;br /&gt; This is the same old plot about a rich boy trying to kill and/or drive their wife insane. If you want to see a well-done version of this stuff, try "Reversal of Fortune". And BTW, Jeremy Irons is one hundred times more talented than John Hudson.&lt;br /&gt;&lt;br /&gt; The MSTing was okay but nothing special; paired with the "Gumby" short, however, it makes for good viewing.&lt;br /&gt;&lt;br /&gt; Two stars for "The Screaming Skull"; eight stars for the MST3K version.&lt;br /&gt;&lt;br /&gt; And now, to paraphrase Mr. Von Bulow himself: "How bad is this film?" "You have no idea!"</t>
  </si>
  <si>
    <t>If you thought that the original from 83 was bad then try out this modern day masterpiece. How could it be worse more you ask? Well...at least in the first one you had Ally Sheedy jogging in a sports bra. Other than updated graphics, modern day themes (such as terrorists), modern weapons and a sexy new voice for Ripley unfortunately this is the same sad tired story. Anyone that saw the first one could see exactly where the next scene / line in the story was going. And for anyone that didn't see the first one...well consider yourself lucky that you only watched it once. Maybe in another 23 years Hollywood will try again.</t>
  </si>
  <si>
    <t>Just looking at the sets, staging and editing it is easy to tell this project lacked a proper budget. Maybe Bela Lugosi is meant to take your mind off of things like that. Young brides drop dead at the altar after saying "I do". Their corpses are stolen by a renowned horticulturist Dr. Lorenz(Lugosi)and a couple of his freakish minions as his aging wife(Elizabeth Russell)needs injections of the glandular fluids of the young virgins to remain forever young...forever beautiful. An eager local cub reporter(Luana Walters)realizes that each missing bride wore the same rare orchid to the altar; an orchid in which Dr. Lorenz would be most knowledgeable. A typical horror movie storm brews making a visit to the Lorenz estate a bit spooky; especially with a dwarf and a slobbering hunchback on the premises. Other players: Angelo Rossitto, Tristram Coffin, Minerva Urecal and Frank Moran.</t>
  </si>
  <si>
    <t>What a bad movie. I'm really surprised that DeNiro and even Snipes would be associated with something like this. If you're going to make a movie that involves baseball, and shows scenes of baseball, at least make the action look somewhat realistic. Why was the crowd always standing up for no particular reason during games? ***POSSIBLE SPOILER*** And the last scene in the movie....what was that? We are somehow led to believe that DeNiro has found his way onto the field in an umpire's uniform, and that the game is even being played in a torrential downpour....one of the worst ever scenes in a sports movie. 3 stars out of 10.</t>
  </si>
  <si>
    <t>There are a couple of prior comments here which opine about this flick's abundance of clichÃ©s throughout -- and I agree completely, both with regard to the characters AND the dialog.&lt;br /&gt;&lt;br /&gt;I'd read about Elizabeth Berkly's awful performance in the equally-awful "Showgirls," which I've never seen - and her performance here, while not awful, is barely up to the standards of Lifetime's worse fare. There was not a hint of depth to her character, but then there probably shouldn't have been. If so, it would have placed the film completely out-of-balance, since there wasn't a hint of depth or charisma - not a trace - in any one character, performer, or portrayal.&lt;br /&gt;&lt;br /&gt;The principal's handling of Liz's initial complaint after her tutee had kissed her in the hall was laughable. Her husband's initial reaction and advice were likewise (Forrest Gump, attacking Jenny's boyfriend in his car provided a more realistic, intelligent action, and, hell, he was mentally-challenged).&lt;br /&gt;&lt;br /&gt;The smarmy, unctuous lawyer (excuse the redundancy) father of the lying student actually performed something probably worthy of praise in his performance: he was both laughable and thoroughly annoying at the same time, no mean feat. Her attorney was more of an insensitive nerd, also not unknown in the profession.&lt;br /&gt;&lt;br /&gt;Finally (and frankly, I rather enjoyed this part), the police were such a collection of insensitive oafs, that you'd rather depend upon Barney Fife, without Andy, to handle all law enforcement and investigation in your community. I know that most real-like cops fall a bit short of the sharpness, intelligence and empathy of the level displayed by most characters on the "Law and Order" series', and the like -- but dolts of this level seem to be a staple on "Lifetime."&lt;br /&gt;&lt;br /&gt;Finally, I found a kind of "story within a story" fascination with Josh's concoction of his being the "victim" of his teacher. This scripted performance within the story was even worse than his overall performance in the main story. This was something of an achievement, like going from "F" to "F-minus."&lt;br /&gt;&lt;br /&gt;This whole lame situation should have been resolved - in real life - in about 15 minutes, following a realistic meeting between teacher and school authorities, with husband involved. But then that would have precluded the contrived drama following, and left an hour's blank film in the camera. &lt;br /&gt;&lt;br /&gt;But the writer(s) here, proved with their ending, they could do even worse. When the situation was finally "resolved" and "righted," this was accomplished in all of about 45 seconds, with no indication of what measures might have been forthcoming in any "real world" context for the perpetrator and his parents, or whether they might have been able to find some sort of path toward redemption.&lt;br /&gt;&lt;br /&gt;This one's a 2* presentation; the second "*" because it does have some mild "fascination."</t>
  </si>
  <si>
    <t>What was the worst movie of 2003? "Cat in the Hat?" "Gigli?" Mais non! I propose that it was this atrocious little film from earlier in the year. Badly written, badly edited, and (if I may be so bold) badly acted, "The Order" is the black hole of film - a movie so dense not even the slightest bit of entertainment could escape from its event horizon of suck. It isn't even accidentally funny, like (for example) "Showgirls."&lt;br /&gt;&lt;br /&gt;You know that the producers are assuming that their audience isn't going to be very smart. They renamed the movie, originally titled "The Sin Eaters," because they figured Americans were too stupid to understand what a sin eater was, even though they go to great lengths to explain what a sin eater is in the movie. Instead, they figure an utterly generic title and a picture of Heath Ledger looking sullen are more than enough to get you in there.&lt;br /&gt;&lt;br /&gt;And, hey, what do you know, they were right! My ex-girlfriend saw the picture of Heath and dragged me in. Congratulations, producers, you've met your target market. She also liked "Grease II," so you're in good company.&lt;br /&gt;&lt;br /&gt;Back on topic, Heath plays a Catholic monk from a specific (you guessed it) order that is trying to investigate the murder of his mentor. He has celibacy issues, possibly because nobody in their right mind would believe that he knew the slightest thing about religion, much less be a celibate monk. The only other member of this order is a funny alcoholic fat guy. As much as I've wanted to see the return of the funny alcoholic to the big screen, his attempts at humor reminded me of all the dorks in my high school who did imitations of Monty Python, thinking that if they just said the lines like the Pythons did they would automatically be funny. You know the sort of people I'm talking about.&lt;br /&gt;&lt;br /&gt;If I utter any more, I would be in danger of generating spoilers. Frankly, the thing that spoiled this movie for me was the fact that it was created.</t>
  </si>
  <si>
    <t>Jet Li, is one of the best hand to hand combat fighters in the world. He has been for over 20 years and he puts others in the genre to shame. While he is big in Asia, he is almost unknown here in the US.&lt;br /&gt;&lt;br /&gt;Black Mask is supposed to be a breakout movie for him, but it fails horribly. First of all, it is dubbed. While it may have camp value (the dubbing isn't even close and it is flat in tone), it seems inappropriate for the ordinary movie viewer. Secondly, the director in this movie, Daniel Lee, does a horrible job. He cuts scenes so fast, at times, you don't know what's going on. Other times, the camera shakes and wobbles. Fans see Jet Li's movies for the fantastic martial arts. However, the director edits the scenes so fast that you don't even know who's who half the time! Other times, a scene is left hanging (ie Li is beginning to cut a hole in the floor of a jeep, while the badguys arm their guns, two seconds later, both Li and the love interest are already under the car!) Other scenes are so improbable, that they cross over the point of being completely ridiculous (killer CD roms? Just give him Throwing Stars!!!!). Li, needs a director who is less prone to machine gun cutting and more to creating a cinematic mise-a-scene. The added rap/techno music goes from being okay to intrusive. The plot has possibilities but are all squandered by cartoonish characters that take away from any credibility that this movie strives for. And are we really to believe that the love interest would not recognize Simon, because he has a half mask on? Wouldn't the hair, lower jaw, or voice give it away?&lt;br /&gt;&lt;br /&gt;If you want to see a Jet Li movie, try Iron Monkey or his classic Shaolin Temple. This disjointed mess is a complete waste of time.....2/10</t>
  </si>
  <si>
    <t>Renowned cinematographer Freddie Francis (Glory, The Elephant Man) directs this pretty bad horror/drama film. 19th Century England has a different view of how the practice of medicine should be handled than Dr. Thomas Rock, the law stating that only the bodies of hung criminals can be studied and experimented on. But the stockpile of these bodies is a small one, and Rock needs more - and he prefers them fresher. Being a maverick within his circle, he begins to pay people to find bodies for him to study and test on. Desperate sleazebags Robert Fallon and Timothy Broom get wind of this job opportunity and begin to murder people and sell these bodies to Rock. Naturally, this kind of action has even worse consequences than practicing on the dead bodies of non-criminals, and leads to trouble for everyone. While the overall story sounds intriguing on paper, almost everything about The Doctor And The Devils is laughably bad.&lt;br /&gt;&lt;br /&gt;After the first fifteen minutes of the film you are already beginning to question your decision of sitting down to watch the film. The entire look of the film is just ugly. Seeing as how the film takes place in the slums of England during the 19th Century, the filmmakers were probably going for an "ugly" look, but they don't do it in an artful way. Everything from the sets to the cinematography just look cheap, feeble, and disgusting. Also, just about everything scene is filled with something that you simply cannot take seriously, and most of the time this has to do with someone (both in the small and large roles) doing something that looks or sounds completely ridiculous. Francis sure didn't help out his actors much.&lt;br /&gt;&lt;br /&gt;Jonathan Pryce and Stephen Rea play the twisted buddies of the film, Fallon and Broom respectively, and are very bombastic but very bad. Their characters are by nature crazy, but Pryce and Rea overact the parts to death. They especially have trouble keeping the same accent from shot to shot - Pryce in particular goes from Cockney to Irish to Long John Silver to some kind of lagoon creature and so on and so forth. It's also a humor riot to see Twiggy in this film at all, let alone playing an in-demand street whore, since she can't act to save her life (though her song during the final credits isn't so funny). Boy she sure came a long way: from "flower power" to "I'll take mee clothes off for a shillin'!" As bad as those three actors are in this film, Julian Sands takes home the award for the worst performance of the film. He is just as lame as it gets, giving one laugh-out-loud attempt after another at portraying anger, love, happiness, anxiety - pick an emotion, any emotion! &lt;br /&gt;&lt;br /&gt;There's only one good thing about The Doctor And The Devils: Timothy Dalton's performance of Dr. Rock. Despite being surrounded by cinematic sewage, Dalton is quite excellent; giving an electric portrayal of an overly driven yet good natured man. Too bad the rest of the film could not have been as good as Mr. Dalton....</t>
  </si>
  <si>
    <t>Ally McBeal was a decent enough show, but it was very overrated. The characters become boring after a while and the jokes begin to fall short.&lt;br /&gt;&lt;br /&gt;I think it chose an appropriate point in time to leave - it was starting to outstay its welcome.</t>
  </si>
  <si>
    <t>Sean Bean is great, as are the photography, locations and costumes. However, the plot is somewhat muddled, and the conclusion flat. The plot has been SUBSTANTIALLY altered from Cornwell's novel, and not to the better. Unfortunately, this adventure is much better read than watched. Sharpe was too narrowly drawn here, in contrast with his literary alter ego, who seems more intelligent and determined despite his apprehension in his new role as an officer promoted from the ranks. I really enjoyed the brief scene in which Sharpe is tripped by a "real" officer, and after a quick pause and piercing stare, pushes the surprised and cowed officer right back. It sets the tone for his later trials as a commanding officer.&lt;br /&gt;&lt;br /&gt;Rating: "4" of "10."</t>
  </si>
  <si>
    <t>Watching the first 30 minutes of Sands of Oblivion gave me high hopes. It seemed I was in for a cheaper version of the Mummy. The setup was promising, in the 1920's Cecil B. Demille makes his opus of the Ten Commandments. It seems in using real Egyptian artifacts for the movie set they unleashed an ancient and terrible evil (don't they always?). Aware of what had been unleashed DeMille orders the entire set buried instead of the usual practice of tearing it down. Hopefully the evil will be buried with it for all time. Then we switch to present day where a team is attempting to excavate the site (the movie's first mistake, but hey those period costumes are expensive and this is a Sci-Fi channel movie). The first sightings we get of the Anubis monster are well done and it's a costume that they put some effort into and not the usual cheesy CG effect. Then the body counts starts. This is were the movie went south for me. The reactions to the fact that people are dying in gruesome and strange ways gets a strangely subdued reaction. Once they realize that the ancient evil has again been unleashed and is on a killing spree what do the stock issue leading man and lady do? They make the usual stop to the "guy who knows the truth but never told anyone". After getting that vital information do they share it with the comrades at the dig site? No, they stop off at a hotel for a refreshing shower and some pleasant small talk. Really I'm not the most motivated person but if I knew a demon from ancient Egypt was on the loose and killing everyone in sight and would be coming after me I'd put a little hustle in my step to solve the problem. After this overlong and pointless middle section they get around to destroying the Anubis monster in the usual way, by racing around in dune buggies and shooting it with a rocket launcher while it's standing by a pile of phosphorous grenades. For a Sci-Fi movie it was above the usual crap they put out, which isn't saying much at all. What disappoints me is this could have been a lot more if someone had wrote a decent script for it.</t>
  </si>
  <si>
    <t>Well, because I'm a musician I thought, maybe I'll check this movie out on TMC, nothing else good on. One of the worst mistakes of my life so far, and it's only half done. I seriously thought it was one of those soft core movies with crappy plot and crappy acting, crappy filming and crappy effects. But nope, I don't even get the pleasure of that. Even the "musicians" weren't very good. I was hoping for maybe some laughs, but I wasn't sure if they were attempting to throw in one-liners or not. But now I have to sit here and watch the rest just until Pulp Fiction starts. Or maybe something better. And now i get to sit here typing until i have 10 lines</t>
  </si>
  <si>
    <t>Whether you watch the regular version of this monstrosity or the MST3K version, you can only be impressed by the utter GALL that went into this production. The filmmakers insult the viewer's intelligence from one end to the other and obviously couldn't care less that they are doing so.&lt;br /&gt;&lt;br /&gt;Everything about it is rock-bottom cheap. Even the 1950s car in the flashback sequence to that era looks like it was hauled out of a junkyard.&lt;br /&gt;&lt;br /&gt;The "hobgoblins" are, as you probably know, "realized" with badly-crafted hand puppets and stuffed toys; when a person is supposed to be attacked by them, it's clear the toy is being held by the victim to his or her own body. When the critters scurry away from the two security guards, this is shown (or rather, not shown) by the camera aiming UP at the guards as they look down and turn their heads as if watching the hobgoblins scurrying past. It's reminiscent of the scene in the film "Tangents" where two people are standing in the ruins of a future world, surveying the wreckage, and we aren't shown any of it. Budget constraints alloyed with utter incompetence generally mean you won't have anything worth showing, so why try? The "sets" were utterly laughable. "Club Scum" was an obvious diner; the house appears to have been a vacant house --probably for rent or sale-- which the production company got hold of for an hour or two to do the shoot. The "spacecraft" is something I would have been ashamed to build when I was a model-making 10 year-old.&lt;br /&gt;&lt;br /&gt;The motivations of the characters make no sense-- Kevin gets denigrated by his worthless ingrate of a girlfriend because he hasn't made her "proud of him." I'm sure this was intended to make their reconciliation oh so touching at the end, but any guy with real self-respect would have told her to go to hell and left her. Nick is supposedly back from 2 months of Army training (yeah, nice regulation haircut, Nick,) and seems bent on proving that our country is being defended by sadistic, moronic animals who are sex maniacs. Kyle is a phone-sex freak in red shorts who dreams of a night with a spandex-clad dominatrix type, but he's so effeminate that he's more likely gay than not. One of the girls is a prude and the other is a sleaze.&lt;br /&gt;&lt;br /&gt;And the hobgoblins? At the end they all head back to the vault where they've lived for 30 years. Why? Who knows? Who cares? Watch this film and be amazed at how primitive film-making in our modern age can be when you have an idiotic script, incompetent direction, actors who are so bad they'd be rejected from a high school theater production, and sets worthy of Edward D. Wood, Jr.</t>
  </si>
  <si>
    <t>I don't know how to describe this movie. It's definitely one of the weirdest movies I've seen in a long time. It is very unsettling at times but also boring in other places. The scenes of dental torture are very elaborate and may attract anyone who's into gore &amp; splatter. I found myself holding my teeth during some of the aforementioned scenes. The clever thing about the movie is that it plays with our fears and The Dentist is therefore quite unsettling.&lt;br /&gt;&lt;br /&gt;The humor of the film is somehow hidden and may not be recognized by everyone. But if you're a fan of weird and strange entertainment and teeth getting drilled to dust this is just the film you were looking for.&lt;br /&gt;&lt;br /&gt;If you read the comment and feel somehow attracted by this kind of entertainment, give it a try!&lt;br /&gt;&lt;br /&gt;My rating: 4/10 (maybe a little too weird for my taste)</t>
  </si>
  <si>
    <t>I went to this movie expecting a concise movie relating the effect the Son of Sam had on the society. I didn't expect Spike Lee to force-feed me more garbage on racial tension, mob-justice, or the inability of the common citizen to make a choice under pressure by peers. Lee has presented an extreme opinion.&lt;br /&gt;&lt;br /&gt;The entire movie could have been more effective if in a 90-min format with more focus, less tangential sub-plots.&lt;br /&gt;&lt;br /&gt;Don't even bother renting the video unless you passionately enjoy Spike Lee; in such a case, the theatre is worth it. This is not an escapist movie.</t>
  </si>
  <si>
    <t>A real blow-up of the film literally. This British film is boringly made.&lt;br /&gt;&lt;br /&gt;What an exciting plot! A terrorist places bombs on a train. How could the writers and producers of this stinker turn this into such a dull story?&lt;br /&gt;&lt;br /&gt;Glenn Ford, as the expert called upon to defuse the bomb, is given awful writing material to work with. Naturally, just as he is called in, his wife, Anne Vernon, is about to leave him. No wonder we never heard of Miss Vernon. After such a film, it would be enough to end her career.&lt;br /&gt;&lt;br /&gt;That elderly man who loved trains and interferes is our 1953 version of senile dementia. I thought it was highly insulting to show this man, even at the end.</t>
  </si>
  <si>
    <t>It's a while ago, that I have seen Sleuth (1972) with two great actors Michael Caine and Laurence Olivier. Michael Caine is back, but he is now the husband and Jude Law the lover of his wife. The story is still the same and it's a fantastic play.&lt;br /&gt;&lt;br /&gt;During the movie I always had the feeling to watch a play. That's one of the reasons I dislike this remake of a classic. When I watch a movie adapted a play I still must feel to see a movie and not just a play. Director Kenneth Brannigan did some marvelous movies in the past, but this time he missed. Another reason was the look of the movie. The design was modern, stylish clean, uncomfortable and cold. I never got the feeling that somebody ever lived in that house. The photography wasn't bad, but the lightening was awful. Sometimes there was blue light, dark, green light, to round it up not friendly for eyes.&lt;br /&gt;&lt;br /&gt;The acting was really good. Michael Caine's and Jude Law's perform at their best. I really would like to see these 2 guys playing together on stage. But I have to confess I never was a fan of Jude Law. The weakest part was the mid part. I remember that in the original that this part was still very mysterious and just marvelous directed. I tried to watch it twice and always in the mid part I felt asleep. The end part is better and more interesting. Sleuth (2007) isn't awful, but it seems to be more a movie for critics than for the audience. Sleuth (1972) is still a masterpiece and much more entertaining than Sleuth (2007).</t>
  </si>
  <si>
    <t>Wow, the plot for this film is all over the place! There is so much plot and so many things that happen that it practically made my head spin!! And, as a result, none of it seemed particularly believable.&lt;br /&gt;&lt;br /&gt;The movie starts with Kay Francis as a housewife living in a small town. She's had some experience with local theater and has ambitions of going to Broadway. When a big-time actor arrives in town, she pursues him in hopes that he can give her a career boost. But, her husband is worried about shenanigans--as this actor is a cad. So, the hubby bursts in on them and hits the actor--and the actor dies! As a result, he's convicted of First Degree Murder!!! Not Manslaughter, but Murder 1! Now, pregnant and in need of funds, Kay goes to New York. But Broadway jobs aren't to be found, so she's forced to take any job--even Burlesque. Unable to adequately care for her young daughter, she gives it to another woman to raise. However, eventually she does find a job in a real Broadway play and everything looks rosy. But, the jealous diva starring in the play hates her for some inexplicable reason and forces her to be thrown off the play. Despondent, she makes her way to England and becomes a real star. Years later, she returns to New York to get her kid--but the child is older and thinks the woman caring for her is her real mother. At the same time, her husband's lawyer now thinks that if he gets $10,000 he can get the man out of prison. As another reviewer wrote, is this to bribe people?! How can $10,000 get him out otherwise--maybe it will buy a helicopter so they can fly into the prison yard and scoop him up!! Wow--this is enough for 2 or 3 films! And, all this occurs by the 45 minute mark!!! Believe it or not, there's quite a bit more to it. If you really care, see it yourself to find out how it all unfolds.&lt;br /&gt;&lt;br /&gt;This is sort of like 'kitchen sink writing'--throwing in practically everything and hoping, somehow, it will all work. Unfortunately, the film turns out to be hopelessly unbelievable and mushy despite Ms. Francis' best efforts. It's the sort of film no one could really have saved thanks to a 2nd-rate plot. It's almost as if someone just took a few dozen plot elements, threw them into a box and then began randomly picking them in order to make a movie!! Overall, unless you are a die-hard Kay Francis fan or love anything Hollywood made in the 1930s, this one is one you can easily skip. Not terrible but certainly not good.&lt;br /&gt;&lt;br /&gt;By the way, the child who plays Francis' daughter upon her return to New York (Sybil Jason) really was terrible. I think she was supposed to be...I think.</t>
  </si>
  <si>
    <t>This is a horrible little film--and unfortunately, the company that made this short made several others. The short is essentially a one-joke idea that wasn't funny to begin with and may also offend you. It certainly made me uncomfortable watching very young children (most appeared about 2 years-old) cavorting about and pretending to be adults--in this case, a dancehall girl and bar room patrons. It's the sort of humor that you might be forced to laugh at from your own kids if they pretended to be adults, but I can't see anyone WANTING to see this--especially when a very young Shirley Temple is dressed in a rather slinky outfit and acts like a vamp!! And then, other kids act like adults in some rather adult situations. At the time, I am sure they were not trying to appeal to pedophiles, but when looking at it today, that is what immediately comes to mind! Because of this, this boring film ALSO creeped me out and I hope to never see it again!! Pretty strange and pretty awful.</t>
  </si>
  <si>
    <t>Best of the Best 4, is better than 3, but just barely. Basically, I say this because part 4 doesn't contradict parts 1/2 (like 3 does), (ie. their is no reference to Tommy Lee having siblings).&lt;br /&gt;&lt;br /&gt;Anyway, I liked the Russian plot line of the story, and especially Sven Ole-Thorsen's bit part as Boris. Aside from that though and a few fighting scenes, the movie is nothing special. The limited budget is also very noticeable (especially in the airplane blow-up scene).&lt;br /&gt;&lt;br /&gt;Also, part 4 does not really have a moral or say anything like part 3 did, there are a couple of more better known actors (Hudson, Thorsen) in part 4, but alas nothing like the beginning of the series (and even these characters have very small roles).&lt;br /&gt;&lt;br /&gt;Alas, it seems Best of the Best is the Rhee show, and to be truthful, he cannot carry a movie.&lt;br /&gt;&lt;br /&gt;Saw on tape, Rating:4</t>
  </si>
  <si>
    <t>This movie is bad. I don't just mean 'bad' as in; "Oh the script was bad", or; "The acting in that scene was bad".....I mean bad as in someone should be held criminally accountable for foisting this unmitigated pile of steaming crud onto an unsuspecting public. I won't even dignify it with an explanation of the (Plot??) if I can refer to it as that.I can think of only one other occasion in some 40-odd years of movie watching that I have found need to vent my spleen on a movie. I mean, after all, no one goes out to intentionally make a bad movie, do they? Well, yes. Apparently they do...and the guilty man is writer/director Ulli Lommel. But the worst of it is that Blockbusters is actually renting this to their customers! Be advised. Leave this crap where it belongs. Stuck on the shelf, gathering dust.</t>
  </si>
  <si>
    <t>so altogether i found this documentary to be strange and really pointless. i know it got awards and things, but i personally did not enjoy it too much. there was no humor or drama in it to keep you interested, just a bunch of wierdos and their jobs. some of the people in are rather different which isn't a bad thing, it just didn't leave a good impression on me. i was thoroughly bored by this movie, no offense to my creative writing teacher. the circus theme throughout the whole movie was kinda cool but i didn't get it, and robotics and lion taming is definitely not my thing. the green animals thing was neat, i really liked the garden lots of colorful flowers, but how did these four jobs connect? it just didn't make much sense to me why someone would make a movie about that. But if you are into stuff like this you might enjoy it. who am i to stand in your way. I am just forewarning you about possible suffering.</t>
  </si>
  <si>
    <t>Considering how much money was budgeted for this film, you would expect more from the story as a whole. This could be quite possibly the most worthless movie I have ever watched. There was no real advancement of anything. Character development, minimal. Plot advancement, maybe. Enjoyment, none. I'm not sure what points were even trying to be made. If you want to see a movie where terrorists are kinda good guys, American CIA bombs everything that doesn't agree with our opinions, all capitalists are corrupt, and you like to see anything resembling a storyboard advancement accompanied by a death, have at. For those of us who realize that it doesn't take killing off a good guy to make a point, we'll stick to other movies. In summary, this was a horrible attempt at an 'Ocean's 11' style hide-the-plot-so-person-has-to- think movie because not only do you not know what's going on, nobody who made the movie did either. Home Alone 3 was a better cinematic piece.</t>
  </si>
  <si>
    <t>What a pathetic movie.&lt;br /&gt;&lt;br /&gt;I won't waste much time commenting about it. I'm still trying to get back the couple hours I wasted on it.&lt;br /&gt;&lt;br /&gt;Let me leave it simply with - Shaq has NO BUSINESS being an actor or singer. He is utterly without talent at both discplines. It's a crying shame that substantially more talented people waste away in community theatres and karaoke bars while Shaq uses his name as a basketball player to undeservedly get cast in movies and cut CDs.&lt;br /&gt;&lt;br /&gt;Much of the failure of this movie was the pathetic no-talent that is Shaq.</t>
  </si>
  <si>
    <t>Antonioni's movies have aged not well. What always surprised me about them is that, besides an unquestionable plastic beauty, there is a dull and didactic "psychology" of the characters and situations. Remember, for instance, the conversations between Mastroianni and the "wicked capitalistic" that wants sing up him in "La notte", or Monica Vitti laughing at the peasants flirting in the train in "La aventura", or Ferzetti dropping the glass of ink at the end of the same film. &lt;br /&gt;&lt;br /&gt;I have reviewed yesterday "Zabriskie Point". In this film there are a lot of nice and elaborate shots of the Rod Taylor office, the streets and highways of L.A., the publicity advertisements, the deserts,etc., that show the fascination of the author in his American journey, in the same way than Wim Wenders years later. Unfortunately, there are too a lot of hippie-leftist clichÃ©s that spoil the movie: - The boy leaves the meeting, steals an aeroplane and flies over the desert in order to liberate himself and find "something different". - The executives in grey suites speak all the time about speculation. - The girl looks at the "object women" in the swimming pool and leaves because she wants not to be like them. - The couple of fat middle-class in the caravan speak, in front of the beauty of the nature, of building a hotel and earning a lot of money. - Last but not the least, a lot of couples making love in the desert. What a hippie platitude!&lt;br /&gt;&lt;br /&gt;Sorry, today, half a century after the "revolution" of "La Aventura" we can see that the king is naked, and his films (except "Le amiche" and perhaps "Il grido") are only a handful of aestheticism and commonplaces.</t>
  </si>
  <si>
    <t>Do not see this movie if you value your mind. At the end of our collective viewing, me and my friends estimated that we each lost 5% of our brains during its course. The only person involved with its making that was not clinically insane was the set designer.&lt;br /&gt;&lt;br /&gt;Most movies leave a bad taste in your mouth. I realize now that instead of a feeling of revulsion, this movie has bred a deep hatred within me. I hate this movie so very, very much.&lt;br /&gt;&lt;br /&gt;Some might say this movie is not meant to be taken seriously. If only it didn't take itself seriously. But it does. The plot is a warmed over version of Blade Runner-esque universe melded with the cheap rubber suits so prevalent in bad dinosaur movies. The dialogue is not only puerile and meaningless but often literally painful. Whoopee Goldberg isn't even trying, but George Newbern as the voice of Theodore Rex is like fingernails on the soul. And whether its Juliet Landua with her off again on again British accent or Richard Roundtree (aka Shaft) as the blustering Commissioner, you will sink into an ever increasing sense of incredulity and disillusionment.&lt;br /&gt;&lt;br /&gt;I recommend this movie only to anyone who wishes to see the depths of stupidity to which mankind may fall.</t>
  </si>
  <si>
    <t>Shame really - very rarely do I watch a film and am left feeling disappointed at the end. I've seen quite a few of Ira Levin's adaptations - 'Rosemary's Baby' and 'The Stepford Wives' - and liked both them, but this just didn't appeal to me.&lt;br /&gt;&lt;br /&gt;When I read the plot outline - an award winning playwright (Michael Caine) decides to murder one of his former pupils (Christopher Reeve) and steel his script for his own success - I was excited. I like thrillers, Michael Caine's a good actor, Sidney Lumet's a good director and Ira Levin's work is generally good.&lt;br /&gt;&lt;br /&gt;I won't spoil it for anyone who hasn't seen it yet, but all I'd say is there are LOADS of twists and turns. So many its kind of hard to explain the film's plot line in detail, without giving it away. I enjoyed the first ... 45 minutes, before the twists and turns began to occur and at that point my interest and enjoyment began to fade out. Though I have to give Lumet credit for the very amusing ending which did make me laugh out loud.&lt;br /&gt;&lt;br /&gt;The main cast - Michael Caine, Christopher Reeve, Dyan Cannon and Irene Worth - were all brilliant in their roles. Though Worth's obvious fake Russian accent got on my nerves slightly (nothing personal Irene, I think any actor's fake accent would irritate me). Not sure if Cannon's character was meant to be annoyingly funny but Dyan managed to annoy and amuse - at the same time.&lt;br /&gt;&lt;br /&gt;Anyone reading this - I don't want you to be put-off watching this because of my views - give it a chance, you may like it, you may not. It's all about opinion.</t>
  </si>
  <si>
    <t>SPOILERS THROUGHOUT: &lt;br /&gt;&lt;br /&gt;The Gettaway is mostly an action movie. And what action there is to!! Shootouts, chases, dumpsters and much much more. It stars Kim Bassenger and Alec Baldwin as the Mc Coy's.&lt;br /&gt;&lt;br /&gt;This is a remake and I have not seen the original but really didn't care for this one at all although Bassenger and Baldwin have some nice screen chemistry. But the movie itself didn't do it for me.&lt;br /&gt;&lt;br /&gt;The Gettaway became really tiresome really quickly. The plot is overshadowed by one fight/chase after another and as the violence keeps piling up, Bassenger and Baldwin retain their great looks no matter what perils they maybe in. In fact, by the end of the movie they almost look BETTER then in the beginning. I don't think Bassenger's eye makeup moves once during the whole picture.&lt;br /&gt;&lt;br /&gt;This isn't the worst movie I've ever seen, certainly not, but it isn't very good and unless one is an action movie purist I can't see really enjoying this movie because there's just not a lot here. The Gettaway isn't terribly original either, and goes every way from unnecessarily brutal to rather dull. It really could have been better I think.&lt;br /&gt;&lt;br /&gt;Bassenger and Baldwin give OK performances but they don't have a lot to do except get chased and run for their lives. Sometimes less is more, after seeing the same thing over and over again it gets stale. Didn't enjoy this one to much.</t>
  </si>
  <si>
    <t>I hate to even waste the time it takes to write 10 lines on this atrocity. Hyung-Rae Shim is lucky that bad film-making isn't a capital crime or he'd be put to death twice for writing and directing this disaster. I'm amazed that this film had a $75m budget, but actually glad in the sense that it was such a tremendous flop, that Shim will hopefully, never get to make another movie the rest of the life and, therefore, not waste any more of filmgoers time. I would think the actors would have gotten together and lynched him by now.&lt;br /&gt;&lt;br /&gt;With the effects resources available to them, a great film could have been made with this budget. As usual, the failure should have been spotted at the very beginning with the terrible script and story. "Transformers" was another visual feast with a weak script, but this makes it look like "Citizen Kane".</t>
  </si>
  <si>
    <t>I was searching through Hollywood video last night with a friend trying to find a good-looking horror movie to watch over the New Year's weekend. As I was looking through the shelves, "Severed" spotted my eye, and I grabbed it off the shelf and it looked like it might be a decent B-grade horror movie. The cover looked fairly good. The plot sounded semi-interesting. So I rented it. What a mistake. Don't be fooled by the cover, which actually looks decent. I'm thinking that more money was spent on the cover artwork than the movie itself. The film follows two police detectives who are tracking down a voodoo-inspired, ritualistic serial killer called "The Head Hunter", who is decapitating victims left and right in some unnamed city (probably Los Angeles), and they become drawn into his world of ritualized murder.&lt;br /&gt;&lt;br /&gt;Story sound somewhat good? Well, it is, and this movie could've been halfway decent. But good God, it was bad! Almost everything about it was laughable. The opening scene features some redheaded actress in a car trying to talk on this huge, outdated cell phone, and for whatever reason, she goes outside and talks to some guy. Then, a shadow comes up behind them, hacks off his head, and the girl drops to the ground and starts crawling (for absolutely no reason) while trying to dial 911. Sound ridiculous? Yep, you bet it is. The entire movie looks like it was filmed on a VHS-quality camera, and I'm assuming it was. The acting was mostly awful, and the special effects were far from believable. And the scenes with the policemen on the phone were awful - the voice on the other line was echoing and it sounded like it was being recorded in someone's bathroom. Everything about this movie was simply amateurish and tedious, and it didn't hold my interest for very long, and I often found myself bored and tired, mostly because of the bad acting and the horrible cinematography. The pacing was bad. Everything was just bad.&lt;br /&gt;&lt;br /&gt;Overall, "Severed" is a failed attempt at what could have been a decent B-movie. The plot was good and I think if this film had been handled better and had a higher budget, it could've been alright. But this movie fell flat on it's face. If you're expecting something semi-decent, you'll be sorely disappointed. Only recommended if you can tolerate D-grade horror flicks. Otherwise, you'll probably want to stay away from this straight-to-video garbage. It had a little potential, but it was beyond a mess. 1/10.</t>
  </si>
  <si>
    <t>In 2004, I liked it. Then it became very stupid. It suggests that kids are brainless. It insults children. Cartoon Network used to be great. One of the shows I liked was Hamtaro. It did manage to be interesting and imaginative in its approach to children programming. The show (Foster's Home for Imaginary Friends) is like putting 20 spoons of sugar in your Sprite. It seems as if today's television producers are only interested in making money, rather than engaging the imaginations of children and making money! Lately, my children are tuning in to the old shows (60's) to find something interesting to watch. Perhaps, in the absence of originality, for television to look to its past and recycle children's programing from days gone by.</t>
  </si>
  <si>
    <t>Considering John Doe apparently inspired Kyle XY's creator I was expecting its pilot to be quite interesting. However I probably had too high expectations because I was quite disappointed by it. First they turned the protagonist into a freak who had the crazy idea of showing off his amazing knowledge in front of an audience, in a public area. So after that scene I began to worry that it was just entertainment. But the problem is that it got worse as none of the other characters were properly introduced. They focused too much on John Doe which made the story far less intriguing. I was also slightly disappointed by Dominic Purcell's performance because I found he didn't make a believable John Doe. An other problem was the police story. It really felt like dÃ©jÃ  vu and it wasn't a pleasant sensation. It leads us to the worst issue in the bunch, the episodic format. I could already see the fillers coming one after an other.&lt;br /&gt;&lt;br /&gt;So overall I was very disappointed by it and don't recommend it to anyone. Considering how bad it was I better understand now why the show got canceled. In some way I have the impression that it missed its target, developing characters to help the protagonist find his own identity. It's sad because there was potential, like the people he met at the club. The production quality was also quite good and the casting correct. But I'll never know if it got better, probably not, because I don't plan to watch the next episode.</t>
  </si>
  <si>
    <t>The name Uwe Boll is automatically linked to bad horror/cult cinema and every new movie he releases Â– which is about two, three per year Â– immediately always receives negative ratings and harsh criticism. You're actually almost tempted to think this is just a contemporary hype. You know, like it's popular to hate Uwe Boll whether you liked his movies or not. Let me just assure you that this is NOT the case. Uwe Boll is a terrible writer/director and quite frankly a menace to the entire film-making industry. "Seed" is another most unfortunate of proof that. In here, Boll tries so desperately hard to come across as controversial and shocking that he overlooks numerous other elements that any movie essentially needs to exist, like a plot, a narrative structure, character development, tension buildingÂ… "Seed" is a hideous movie, full of gratuitous filth and incompetent padding footage. I once read that "Seed" was Uwe Boll's interpretation of the nowadays popular horror trend of Torture Porn flicks, but that's not even close. The film inarguably does borrow some influences from "Saw" and "Hostel", but basically it's just another umpteenth dull slasher with an indestructible killer and video game violence. &lt;br /&gt;&lt;br /&gt;The first 45 minutes of "Seed" are beyond boring and actually just confirm all the obvious things you already knew were going to happen. For you see, Boll was stupid enough to begin his film with a (hyper- fast) scrolling text explaining there's a federal US law claiming that death row prisoners have to be set free if three attempts to electrocute them fail. So you know this will happen later on, but still the first three quarters are wasted on catching a serial killer and bringing him to the electric chair. Seed is a mute serial killer who supposedly slaughtered 666 victims (exaggerate much?) who wears a bag over his head. He watches real-life animal cruelty footage (and thus WE watch real-life animal cruelty footage; thanks for that Mr. Boll) and videotapes people as the slowly decompose in their cellar (including a crying baby which is really sick and twisted). When he's finally captured, during the most amateurish and implausible police manhunt ever filmed, and put on death row, the film even becomes more retarded. After being buried alive because the electric chair couldn't fry him, Max Seed crawls back to the surface and goes on a brand new killing spree; this time mainly focusing on the people who arrested and executed him. &lt;br /&gt;&lt;br /&gt;The senseless plot twists and complete lack of story depth of this movie go way past being just bad; they're downright infuriating and insulting the intelligence level of the average horror movie fanatic. Multiple twists and sub plot in "Seed" are simply impossible to accept by the reasonable functioning human mind because they're just too dumb! Nobody believes that cops and prison staff members will just bury a mass murderer alive without shooting a few bullets through his head first. Nobody will accept that a fugitive convict cannot be found for another six months even though he went straight back to the exact same hideout place where they first caught him! "Seed" is full of retarded little things like these and the movie gets dumber with each minute that passes. Personally, I refuse to accept that the cast &amp; crew members didn't notice this as well. It really makes you think that Uwe Boll simply neglects all advice and criticism, and just stubbornly shoots his movies the way he wants to. I imagine his yelling stuff like "shut up and do as you are told" to his actors whenever they remark that the scene they're shooting doesn't make a lick of sense. &lt;br /&gt;&lt;br /&gt;Just for the fun of upsetting people, there's a gigantically overlong sequence where Max Seed smashes an elderly lady to death with a hammer whilst she's tied up to a chair in the middle of her own living room. Instead of shocking, as Boll intended it to be, this sequence masterfully epitomizes how pathetic and wannabe controversial the whole film in fact is. "Seed" is horrendous, it's disgusting, it's pitiable, it's Â… Boll.</t>
  </si>
  <si>
    <t>Surely no Saturday morning TV kids' show was ever done this poorly. After all, those producers had to count on the audience coming back. Well, in this awful offering, they could at least count the money they saved on sets. The script could have been a reject from some long-forgotten space opera serial, with a few smarmy lines added for cool-dude Gerald Mohr to murmur to Naura Hayden. No director could have done anything decent with such a loony storyline, so the action just plods boringly along. The spaceship props are absurd--a Bulova wall clock and portable typewriter, for example--but the planet sets have got to be some of the worst in cinematic history. Most are crude drawings, and it's all bathed in an often misfocused red light. Even Mohr's bare hairy chest is used as a prop. And it's a bad one--as rib-thin as the plot. Any viewer who can make it to the end of this movie will hear a message from the Martians--and will probably agree completely!</t>
  </si>
  <si>
    <t>You've gotta hand it to Steven Seagal: whatever his other faults may be, he does have good taste in women. If you pick a Seagal movie, chances are there will be one or more very beautiful women in it. And usually, they do not function as mere eye candy; they get involved in the action and fight, shoot guns, kill with knives, etc. "Flight of Fury" offers the duo of Ciera Payton (who has a very sexy face, with luscious lips to match Angelina Jolie's) and Katie Jones, and finds time to get them involved in both a catfight AND a little lesbian fondling! And if it seems like I'm spending a little too much time talking about them, it's because the rest of the movie, although passable, is so unexciting that it's hard to find much else to talk about. Ironically, the weakest aspect is probably Seagal himself, who looks as if he can't even be bothered to try to pretend to care. This being a military-type actioner, there is very little fighting in it, and he doesn't fit into his role (a stealth fighter pilot, "the best in the world", of course) very well, which may explain his almost offensive sleepwalking. (*1/2)</t>
  </si>
  <si>
    <t>I am so insulted by this movie, it's not even funny... And I thought "Mulan" was unbelievable! However low my expectations of Disney have become, I never figured they'd do something so stereotypical yet so off. There is no respect here for any true Chinese culture, just the Hollywood tradition of random martial arts.&lt;br /&gt;&lt;br /&gt;I appreciate that they tried to make Wendy into a normal teenage girl... But, fortunately, most normal teenage girls--particularly Asian teenage girls--are much less obsessed with such shallow aspects of life. And from a cultural stand point, it's almost impossible. Yes, there are girls who are wrapped up in popularity and fashion, but they're pretty rare. And even the ones who are are still fairly decent scholars. Another stereotype, maybe, but a fairly true one. Because that's how Chinese parents work. That's how Chinese values work. If they wanted to go for authenticity, they would've made Wendy an ironic girl with glasses and a love-hate relationship with her family.&lt;br /&gt;&lt;br /&gt;This just adds to my frustration with American movies. Asian culture isn't about meditation and vague, nature-oriented phrases that sound wise. We don't walk around smiling enigmatically all the time, and we don't all know some form of martial arts. We're a PEOPLE, and I'd appreciate it if someone would write an Asian part that doesn't portray us as some sad caricature.</t>
  </si>
  <si>
    <t>You don't expect much from a PRC picture, and with rare exceptions--mainly from Edgar G. Ulmer and a few by Joseph H. Lewis or Lew Landers--that's exactly what you get: not much. This "epic" about Nazis in Africa trying to incite an Arab revolt against the British isn't much different. The script, by longtime PRC hacks Arthur St. Claire and Sherman Lowe, is trite, laughable, full of unfunny "wisecracks" and plot holes the size of Outer Mongolia. The direction, by longtime PRC no-budget specialist Al Herman, is semi-comatose at best. The performances, though--except for spectacularly incompetent and irritatingly hammy lead Walter Woolf King--aren't really half bad. Veteran comedian Parkyakarkus is actually the best thing about the film. He plays a guy from Brooklyn masquerading as a razor-blade salesman and brightens up the screen considerably when he shows up. He's got great comic timing, charm to spare and seems to be having a heck of a good time. Duncan Renaldo is fairly convincing as an Arab sheik--despite his Spanish accent--and veteran bad guy George J. Lewis as Renaldo's Arab rival does his usual fine job of villainy, even if he goes a bit over the top sometimes. Joan Woodbury is quite pretty and has a nice light touch, and she and Renaldo have great chemistry together, although--like the rest of the cast--she has none at all with King. H.B. Warner, whose career stretched back to the silent era, lends a shred of dignity to the low-rent proceedings, even though he blows his lines several times and, PRC being PRC, they weren't cut out. There's a great deal of stock footage spliced in from a big-budget silent movie with a similar Arab theme--although I have no idea which one it is--and, PRC being PRC, no effort was made to try to make it inconspicuous: I've seldom seen stock footage that was so blatantly obvious.&lt;br /&gt;&lt;br /&gt;"A Yank in Libya" isn't very good, of course--well, OK, it stinks--but it would be worth a look just to see Parkyakarkus in his prime. I had heard of him and knew that he was the father of actor/director Albert Brooks and Super Dave Osborne, but had never actually seen him in anything before. It was worth watching this tenth-rate PRC "extravaganza" just to see him in action. Otherwise, forget it.</t>
  </si>
  <si>
    <t>I'm glad the folks at IMDb were able to decipher what genre this film falls into. I had a suspicion it was trying to be a comedy, but since it also seems to want to be a dark and solemn melodrama I wasn't sure. For a comedy it is amazingly bereft of even the slightest venture into the realms of humour - right up until the ridiculous "twist" ending, which confirms what an utter waste of time the whole movie actually is. It is hard to describe just how amateurish THE HAZING really is. Did anyone involved in this film have any idea at all what they were supposed to be doing? Actually worth watching so that you can stare at the screen in slack-jawed disbelief at how terrible it is.</t>
  </si>
  <si>
    <t>it was the worst ending i have ever seen if some one can please tell me how and why the last chick goes crazy and eats the old women in the end. why dose the movie have all those cheap crappy scares in it in the beginning but yet when the first person dies they kill them all off in 5 minutes! most of the people could act but i do give so credit to the porn stars they did their best. also it had a couple funny parts and kills like when the care taker gets his organs riped out of his ass and then gets choked with it. if this movie had an ending that could make any since i would have given it a 8 out of 10 but the ending made no since. the ending sucked but the rest was great</t>
  </si>
  <si>
    <t>I've seen thousands of movies and have never written a review, but the Red Eye I witnessed is so at odds with the glowing tributes posted here that I'm compelled to offer my two cents in protest- and vote the lowest score possible just to bring the average closer to reality. &lt;br /&gt;&lt;br /&gt;This is a dull, boring stinker of a film that is memorable only for its apologist depictions of the terrorists' target (a John Bolton-esquire bully diplomat who's really a great guy, don't you know) and of the oh-so-handsome and popular Dr. Phil (whose bestselling book, one learns, is read by frequent fliers worldwide). The only real Red Eye I experienced was from rubbing my eyes in disbelief.&lt;br /&gt;&lt;br /&gt;Before you fork out $10 or so dollars for this B movie, read the selected 'Quotes (from trailer)' above, and ask yourself if you'll really enjoy a movie in which these were the cleverest lines to be found. Unfortunately, nothing else in this film is any better. The basic premise is goofy as hell; the acting is bland and uninspired, completely lacking in pro/antagonist chemistry; the potential for suspense is thwarted at every turn- except during the last five minutes- by poor directing and anticipatory editing; the script is riddled with incongruities like: early reveals of the heroine as a university lacrosse star are called into question when she later battles the antagonist with a field hockey stick; and the plot holes are wider than First Class (while character development is strictly Coach).&lt;br /&gt;&lt;br /&gt;And then there are the moments of extreme ridiculousness, like when the daughter of a high level public servant does NOT head straight for airport security, at her first opportunity, to warn them of an assassination plot against the both the head of Homeland Security and her father. Or when that same woman runs hell-bent-for-leather along slick airport linoleum, arms pistoning and veins in her neck bulging, while wearing 4 inch stiletto heels. Or when her pursuer chases likewise with a sucking wound in his trachea. Or when terrorists use a fishing pole to bring up their weapon from the freaking harbor bottom. I'm always willing to suspend disbelief, but I'm not going to leap from 30,00 feet without a parachute.&lt;br /&gt;&lt;br /&gt;The one good thing I can say of this movie is that it portrays women who are capable (even in bimbo form) of handling the most extreme emergencies- the kind of gender imaging sorely lacking in American movies. Other than that, this movie never really takes off, and is no more thrilling than the red eye flight from Boston to NY. Remember the last time you got suckered by deceptive trailers and glowing tributes- in this forum or elsewhere? This is one of those times. Wait for the Red Eye video, and don't watch it then, either.</t>
  </si>
  <si>
    <t>I am a relative latecomer to the transcendent work of film auteur Yasujiro Ozu, whose masterfully understated views of Japanese life, especially in the post-WWII era, illuminate universal truths. Having now seen several of his landmark films such as 1949's "Late Spring" and 1953's "Tokyo Story", I am convinced that Ozu had a particularly idiosyncratic gift of conveying the range of feelings arising from intergenerational conflict through elliptical narratives and subtle imagery. It is Taiwanese director Hou Hsiao-hsien's keen aspiration to pay homage to Ozu on his centenary with this generally enervating 2003 film. Among with co-screenwriter T'ien-wen Chu, Hsiao-hsien appears to get the visuals right but does not capture the requisite emotional weight that would have made the glacial pacing tolerable.&lt;br /&gt;&lt;br /&gt;The story concerns YÃ´ko, a young Japanese writer researching the life of mid-20th century Taiwanese composer Jiang Wen-Ye in Tokyo after coming back from Taiwan where she taught Japanese. After 25 drawn-out minutes of character set-up, she reveals to her father and stepmother that she is pregnant by one of her students in Taiwan. At the same time, YÃ´ko's coffeehouse friend Hajime, who runs a used bookstore, has an obsession for trains and seems likely to be in love with her. Hsiao-hsien connects this slim plot line with a series of shots held for inordinately lengthy takes as the frame composition changes. There are also long stretches of silence as well as an abundance of scenes featuring trains. While these techniques are consistent with Ozu's style, Hsiao-hsien cannot seem to dive into the characters' psyches the way Ozu did with maximal fluidity and minimal theatrics, in particular, YÃ´ko's plight seems rather non-committal in the scheme of the drama presented and her parents' reaction overly passive to hold much interest. In fact, the whole film has an atmosphere of exhaustion about it, which makes the film feel interminable.&lt;br /&gt;&lt;br /&gt;The performances are unobtrusive though hardly memorable. J-pop music star Yo Hitoto brings a natural ease to YÃ´ko, while Tadanobu Asano is something of a cipher as Hajime. The rest of the characters barely register, even Nenji Kobayashi and Kimiko Yo as YÃ´ko's parents. Cinematographer Lee Ping-Bing provides expert work though he violates a cardinal rule of Ozu films by not keeping the camera stable during shots. Hitoto speak-sings the fetching pop song used over he ending credits, "Hito-Shian". The DVD includes an hour long, French-made documentary, "MÃ©tro LumiÃ¨re", which actually does help provide some of the context for Hsiao-hsien's approach to the film. It includes excerpts from Ozu's films, in particular, "Equinox Flower", to show the parallels with this film though surprisingly no mention of either "Tokyo Story" or "Early Summer", the obvious basis for some of the scenes and situation set-ups. There are also edited interview clips of Hitoto, Asano and Hsiao-hsien, as well as the film's trailer.</t>
  </si>
  <si>
    <t>Wow...I can't believe just how bad ZOMBIE DOOM (aka VIOLENT SH!T 3) really is. I'd heard the rumors, read the reviews - but had to make my mind up for myself. Well, let me tell ya - IT BLOWS!!! The worst acting of any film ever made, dubbing that must have been done while everyone involved was completely wasted, inept and laughable gore FX, no discernible plot, "cinematography" that looks like my grandma filmed it with her camcorder, weapons props that are no joke - made out of tin-foil - the list goes on and on...&lt;br /&gt;&lt;br /&gt;Three guys get stranded on an island where a bunch of weirdos run around with plastic and tin-foil swords. Two of the captives are freed along with a rebel of the island freaks, and are given a day's head start before they are hunted down by the rest of the "tribe"...that's pretty much it...&lt;br /&gt;&lt;br /&gt;Honestly - this is one of THE WORST films I've ever had the misfortune to subject myself too. The budget had to be about $200 and was spent entirely on the gore FX (which actually may not have been a bad idea...). There is NOTHING to ZOMBIE DOOM other than strung-together ridiculous looking gore scenes with lots of HORRIBLY dubbed dialog. This film makes other no-budget outings like PREMUTOS: LORD OF THE LIVING DEAD look like TITANIC. Some may rank ZD in the "so-bad-it's-good" category - and I guess if you're REALLY drunk or high and watching it with a few friends MST3K-style - I guess it could be looked at that way. But not by me. I hated pretty much everything about it. If ZOMBIE DOOM or ZOMBIE 90 (which is equally appalling and is included as a "bonus" on the Shock-O-Rama release of ZD) is indicative of Andreas Schnaas' other works - then he should be banned from ever having anything to do with making a film ever again under penalty of death. There is one amusing kung-fu battle in the latter half of the film, and a lot of blood - so I'll grant this one a VERY generous 3/10 - Do yourself a favor and skip this.</t>
  </si>
  <si>
    <t>The views of Earth that are claimed in this film to have been faked by NASA have recently been compared with the historical weather data for the time of Apollo 11, and show a good match between the cloud patterns in the video sequence and the actual rainfall records on the day.&lt;br /&gt;&lt;br /&gt;This would seem to undermine the entire argument put forward in the film that the "whole Earth" picture is actually a small part of the planet framed by the spacecraft window.&lt;br /&gt;&lt;br /&gt;I am waiting for Bart Sibrel to now claim that the historical weather data has been faked by NASA, though that would no doubt involve them in also replacing every archived newspaper copy with a weather map, and the ones in private hands would still be a problem.&lt;br /&gt;&lt;br /&gt;Ah, a response: "Trying to discredit this movie by referring to NASA weather data I'd say is a charming, but weak and gullible argument. What about the rest of the footage and proofs in the movie? A certain wise man once said something about sifting mosquitoes and swallowing camels. Do you in any way feel that maybe this could apply to what you are trying to do here? :-) This movie is just packed with irrefutable evidence against the claim once made by U.S. government that the moon-missions were a success, and that man now are true masters of the universe. Things are nearly never quite what they seem.. Just watch the movie, and I dear say you'll see things a bit different than before."&lt;br /&gt;&lt;br /&gt;First off, weather data doesn't come from NASA, it comes for met agencies around the world. Second, the weather data undermines a major claim in the film. Third, far from being "packed with irrefutable evidence", the remaining claims in the film have been thoroughly debunked. Sibrel thought he had a previously secret piece of film, so he edited it and added his own interpretation. Unfortunately for him, his source film is public domain, and the bits Sibrel edited out contradict his claims.</t>
  </si>
  <si>
    <t>I question its importance to Queer Cinema as it seems to be more about having a homosexual encounter via violent behavior than making any clear statements regarding homosexuality and violence.&lt;br /&gt;&lt;br /&gt;Three tales are tangled together in a rather sloppy manner. I found myself trying to untangle the messy narrative in the first 15 minutes, that alone didn't sit well with me. Weak plot points were endlessly repeated as though we might not have gotten it the first 10 times.&lt;br /&gt;&lt;br /&gt;There was a feeling of padded dialog throughout the film. More like a 45 minute Boy's Brief short rather than a fleshed out full-length film. It had a certain erotic flair, male nudity and sex appeal but overall the sum did not equal its parts.&lt;br /&gt;&lt;br /&gt;The 1st part: Boxer/Stalker storyline was the strongest and yet it too felt like it had been pulled thin. Bob has been following Tim for four years and only now is he confronting him? I felt as though their cat-mouse game was not developed enough to merit its conclusion. We needed more information about them and less Parking Lot/Locker scenes with Tim relentlessly saying "What do you want?" &lt;br /&gt;&lt;br /&gt;The 2nd part: Danny wants his buddy, Tony, to beat him up while he jacks-off. Tony doesn't seem to mind, but he doesn't even appear interested in exploring the implications of his homo erotic hobby -- not even after they do it in the nude. This tale lacks the all-important transition from "I'm a straight boy smacking my guy friend around for fun" to "I think I might be gay and hitting him because I'd like to spread his ass and do him S/M style." A very important thing to leave out.&lt;br /&gt;&lt;br /&gt;Clearly these stories each could have conveyed their points in half the time. The 3rd part with the man and woman slapping each other around adds to that thought. Furthermore, it was unnecessary and added nothing to the film. Yes, the actors did a fine job under the circumstances and the four male leads were very sexy. The make-up (bruises and cuts) however was on par with a grammar school talent show.&lt;br /&gt;&lt;br /&gt;There wasn't enough meat to this story to have any impact on the gay politic. The film made no statement, squandered time, and is not engaging or worthy enough for thoughtful investment. Its fatal flaw is its amateurish approach, that makes it ultimately impossible to take seriously.</t>
  </si>
  <si>
    <t>I liked this show! I think it was nothing with wrong with it! Only that Spidey don't punch anyone but only for that the show doesn't suck! Some people only think this show is bad because of that. The story was great and it was fun when other heroes appeared like X-men, The Punisher, Daredevil and Iron Man! To bad Sandman never appear but i kinda like it! Best Spidey show ever!! My favorite episodes are: 1. Turning Point 2. Spider Wars 3. The Hobgoblin 4. The Alien Costume 5. Mutant Agenda&lt;br /&gt;&lt;br /&gt;But there are some episodes that was really really bad like: Rocket Racer and The Spot which was embarrassing to watch. And i don't like Morbius and Hydro Man. First of Morbius suck plasma instead of blood and i don't like vampires. And it irritates me that he was almost the main villain in Season 2. Of course i have to mentioned Hydro Man! He was terrible! I rather see Sandman! His last appearance was so terrible. And i don't like Spidey as the Man-spider!&lt;br /&gt;&lt;br /&gt;But i guess everything than this was bad!</t>
  </si>
  <si>
    <t>You're not going to shoot those little creatures. In the first place, they haven't done you any harm. In the second place, they may be radioactive. Ah, the joys of no-budget 50s sci-fiÂ… Yet despite the odd gem like that, Superman and the Mole-Men is pretty uninspiring going even with a lean 58-minute running time. It's beyond cheap (the one shot of Superman flying is an incredibly inept few frames of animation) and pretty dull with it, though it has a surprisingly altruistic message Â– the mute Mole-Men, diminutive actors with enlarged skulls and fur coats who look more like Mr Mxyzptlk without the hat than subterranean critters, released from their underground world by oil drilling are not malicious, merely misunderstood, and George Reeves' Man of Steel tries to prevent the local small-town mob led by Jeff Corey from killing them. An interesting counterpoint to the paranoia of the day, perhaps, but with little more than good intentions to recommend it.</t>
  </si>
  <si>
    <t>When I first saw the preview for this movie, I really couldn't wait to see it. The plot seemed good and the setting was great. I mean, a slasher movie that takes place on prom night, great idea!! And the plot: A High School teacher that becomes sexually obsessed with one of his students, goes crazy, gets arrested, and escapes three years later on prom night! Prom night, a night that is supposed to be happy and memorable, turns into hell!! However, I saw it and was extremely disappointed. It was not only the worst "horror movie" I have ever seen, but it was one of the worst movie in general that I have ever seen!! First of all, it wasn't even scary. There was not one moment in that movie when I jumped out of my seat. Also, the murder scenes were so cheesy and dull. All the slasher did was either stab his victims in the stomach multiple times or cut their throats. Also there was absolutely no gore (its rated PG-13). The scene with the most blood was probably the one where the killer murders the black girl. He slits her throat and blood splatters on the sheets hanging around them (they don't actually show him cutting her throat).&lt;br /&gt;&lt;br /&gt;Next, you see the killers face the first time he is introduced in the movie. He isn't mysterious, creepy, or scary. He's just this guy who kills people.&lt;br /&gt;&lt;br /&gt;Also, everything in the movie was so clichÃ©. An example is when, at the end, the killer is about to kill the main character and at the last moment, the detective shoots and kills him. Also, every single thing in this movie was so predictable. The victim, after seeing the guy with a knife, runs for her life, hides, thinks she gets away, and then the killer just pops out and kills her.&lt;br /&gt;&lt;br /&gt;Finally, the sequence of the movie was extremely bad. The guy goes into the hotel, kills a few people, the bodies are discovered, someone pulls the fire alarm, and everyone evacuates. The main character forgets something in her room, has an encounter with the killer, runs and escapes. Thats it! She and her boyfriend go home, the slasher kills the guards patrolling the house, finds the girl, then gets killed by the detective. The movie sequence was so stupid and clichÃ©.&lt;br /&gt;&lt;br /&gt;If your thinking of seeing this movie all because the preview looked good, trust me, don't waste your time or money. No wonder this movie was being shown in the smallest theater in the movie theater. My friend and I, along with these two girls sitting in the back, were the only ones in the theater. That should have told me something about the movie beforehand.</t>
  </si>
  <si>
    <t>I have to say I am really surprised at the high ratings for this movie. I found it to be absolutely idiotic. The mother gets "visions" when she touches certain things or people? And one thing she touched twice made her vision continue... Just seemed so ridiculous. Deedee Pfieffer's performance was awful I thought. She was very irritating. The girl who played Lori did a good job and so did most of the supporting cast for what they had to work with.&lt;br /&gt;&lt;br /&gt;I usually love LMN and am very open minded when it comes to movies but this movie seemed to have a ridiculous plot and over the top acting and it just was not for me.</t>
  </si>
  <si>
    <t>Spoilers I guess.&lt;br /&gt;&lt;br /&gt; The absolutely absurd logic of the ending ruins the entire movie. I just couldn't get over it. And what is wrong with Mark Wahlberg's character? If I suddenly found myself crashed-landed on a planet full of talking apes, I'd be all like, " AAAAhhhhHHH!!! Run for your lives! The monkeys have inherited the Earth!" But he's all like, "talking apes, okay. Next?" That's pretty jaded I'd say. He must run into even stranger things on a regular basis. Besides that, this is Rick Baker's best work yet. This film is a true testament to how far we've come in the monkey makeup field. 3/10.</t>
  </si>
  <si>
    <t>Three Stooges - Have Rocket, Will Travel - 1959 This was the first feature length film to star the Stooges and it is pretty bad. It makes THE THREE STOOGES GO AROUND THE WORLD IN A DAZE (from 1963) look like a masterpiece.&lt;br /&gt;&lt;br /&gt;The Stooges are janitors at a rocket place. They climb into a rocket and it goes to Venus. They meet some stuff there including a talking unicorn they call "Uni" which they bring back to Earth with them. "Uni" speaks like an average, pleasant person - 'Oh, hello. How are you? Lovely planet here. Hope you like it.' Hilarious.&lt;br /&gt;&lt;br /&gt;Very few gags and so many of the scenes just go on and on and on.&lt;br /&gt;&lt;br /&gt;The Stooges arrive back from space and the film is over as far as the story goes, but no one told that to the film makers for the picture continues for another 10 minutes or so at a party where nothing much happens. The Stooges leave the party and then the film is almost over.&lt;br /&gt;&lt;br /&gt;High point of the film - the end where the Stooges sing a dapper little song about their journey. The Larry and Curly Joe hit Moe in the face with two pies. Brutal.&lt;br /&gt;&lt;br /&gt;Another writer mentioned the fine musical score. Huh? The only music I even noticed were two classic tunes - I'LL TAKE ROMANCE and THERE GOES THAT SONG AGAIN, both of which are played at the party. And *that* really is the high point of the picture - music from old Columbia films.&lt;br /&gt;&lt;br /&gt;The tall sexy blonde was nice.&lt;br /&gt;&lt;br /&gt;Awful - a brand new VHS video from the 99 Cents Only store.</t>
  </si>
  <si>
    <t>I hate this movie. It is a horrid movie. Sean Young's character is completely unsympathetic. Her performance is wooden at best. The storyline is completely predictable, and completely uninteresting. I would never recommend this film to anyone. It is one of the worst movies I have ever had the misfortune to see.</t>
  </si>
  <si>
    <t>Something I really love about this woman's short films was the elusiveness of theme -- especially in "Living with Happiness." This film has some nice beginnings -- unusual location and the potential for a strange cinematic treatment, but fails to succeed with clunky expositional dialogue, patchy performances and very television coverage.&lt;br /&gt;&lt;br /&gt;It's once again charming television and very ordinary cinema. The ideas are so fleshed out that they almost feel pat like a television commercial. But the sentiment is good so we can't complain too much.&lt;br /&gt;&lt;br /&gt;I really would love to see this director make a full length animation and try and work with a producer who doesn't demand so much boring clarity.</t>
  </si>
  <si>
    <t>Not an altogether bad start for the program -- but what a slap in the face to real law enforcement. The worst part of the series is that it attempts to bill itself as reality fare -- and is anything but. Men and women that dedicate their lives to the enforcement of laws deserve better than this. What is next, medical school in a minute? Charo performing lipo? Charles Grodin assisting on a hip replacement? C'mon...show a little respect. Even the citizens of Muncie are outing the program as staged. Police Academy = High School Gym? Poor editing (how many times can they use the car-to-car shot of the Taco Bell in the background?), cheesy siren effects (the same loop added ad nauseum to every 'call' whether rolling code or not), and last, but not least -- more officer safety issues than you could shake a stick at.&lt;br /&gt;&lt;br /&gt;If I want to see manufactured police work and wise-ass fake cops, I would watch RENO 911.</t>
  </si>
  <si>
    <t>I joined this site to see what comments people would make about this absolute disaster of a film. I wasn't drawn in for even a second. The characters were all one-dimensional. They threw every topic they could think of hoping something would stick. I would bet (and hope) that everyone involved in Teachers looks back with embarrassment. There are some great actors here but you would never know it. Thank God it didn't destroy Morgan Freeman's or Judd Hirsh's or Nick Nolte's or Laura Dern's careers. There was no vision, no labor of love here, only a horrible effort gone wrong. BTW I don't think the writer ever set foot in a real school.</t>
  </si>
  <si>
    <t>From the blocky digitised footage to the acting that makes Keanu "I'm so wooden I could be a Plank me" Reeves look like an Oscar winner this film bites (pun not intended). The best thing about it is the box of eRATicate in the 2nd segment (which out of the three seemed to be the strongest piece in terms of storyline and 'twist'). Wish I'd spent the Â£3.99 it cost me on something else, like erm.... Natural Born Killers: Directors Cut. If you do buy this, you're really in for a disappointment, do yourself a favour and avoid it like the plague. If you're looking for something amateurish and with actors that are more wooden than a 2x4 then go ahead. However if you want some quality werewolf action look elsewhere, like Dog Soldiers, Wolfen, Romasanta:The werewolf Hunt.</t>
  </si>
  <si>
    <t>Identical twin sisters Mary-Kate and Ashley Olsen climbed to fame in sitcoms like "Two of a Kind", I had never seen them in anything before, but I had an idea of what to expect, but it was much worse. Basically the Hunter sisters Charli (Mary-Kate) and Leila (Ashley) are in Rome for a Summer Intern Program, but not long after starting their jobs they are immediately fired for a series of mishaps. But the man who owns the company they are working in, Derek Hammond (Julian Stone), gives them their jobs back, and they they do slowly prove themselves useful assets, and talented (fashion) artists, and help stop a mean man taking over the company. Also starring Leslie Danon as Jami, Derek Lee Nixon as Ryan, Ilenia Lazzarin as Dari, Archie Kao as Nobu, Valentina Mattolini as Heidi, Michelangelo Tommaso as Paolo and Matt Patresi as Enrico Tortoni. You can tell that this film was made to go straight to video, the camera-work is completely mismatched, and it doesn't help when you want to admire the sights of Rome. In fact the background is the only good thing to watch, the twin sisters are two of the most annoying celebrities around, I knew before watching that they weren't going to interest me in any way (their not even that pretty), this is awful gush of rubbish film. Pretty poor!</t>
  </si>
  <si>
    <t>I have just watched the movie for the first time. I wanted to watch it as I like Drew Barrymore and wanted to see one of her early movies. &lt;br /&gt;&lt;br /&gt;The movie is about a girl (played by young and beautiful Drew Barrymore), who moves from NYC to LA in order to get over her recently troubled loss. Short after moving to a guy who falls in love with her, it becomes obvious that she has an evil twin=doppelganger, who haunts her.&lt;br /&gt;&lt;br /&gt;The movie is quite poor and lousy. Both the dialogs and the acting make the film not really worth seeing it. Summing up it is just something for the fans of Drew Barrymore.</t>
  </si>
  <si>
    <t>First thing first . In this genre movie the first thing you need is a good music , and thats where Mr. shankar and his party fails.&lt;br /&gt;&lt;br /&gt;music is completely pale and uneffective. On other hand there is AJAY DEVGAN , WHO HAS REMOVED A LETTER 'A' from his spelling , done good job but was of no use to a bad casted movies like this.&lt;br /&gt;&lt;br /&gt;ASIN is like a doll which is used to amuse public, even though she is good to look at but her role in movie is to dance, actually she is dancing member of a rock band and i don't think any rock band have there dancer as a member of band.&lt;br /&gt;&lt;br /&gt;in nut shell this movie is a piece of crap a piece of ***t. watch it if you wanna get fooled.</t>
  </si>
  <si>
    <t>Shiri Appleby is the cutest little embodiment of evil turned good girl demon-kicking Buffy clone, Elle. But I'm getting ahead of myself, you see Lilith was the first woman made by god as a companion to Adam. But she got all uppity evil feminist so god banished her from Eden. A clandestine order known as The Fath captures her but doesn't kill her, so now with amnesia (which is not really explained that well) Lilith (now Elle) is free to become the aforementioned Buffy-clone who has to battle with a mad scientist who got an injection of Lilith's blood. &lt;br /&gt;&lt;br /&gt;If the previous paragraph sounded hideously convoluted, that's because it is. The movie is also dull, generic, and for a film with a plot steeped in theology it doesn't seem to know a lick about it. This bargain basement lousy-CGIed movie was apparently a failed series pilot. All I can say to the fact that it didn't get picked up is a resounding Amen.&lt;br /&gt;&lt;br /&gt;My Grade: D-&lt;br /&gt;&lt;br /&gt;DVD Extras: Commentary by Writer/Director Bill Platt and Co-writer Chris Regina; and Stills gallery; video effects samples: before &amp; after (it also has an "also available" selection that you would THINK would lead you to some trailers, but nope on DVD covers for other films, which is a stupid idea)&lt;br /&gt;&lt;br /&gt;DVD-ROM extras: Final shooting script and Deleted scenes transcript both in PDF format</t>
  </si>
  <si>
    <t>Terrible film with Frank Sinatra as Tony Rome. Here, he gets involved with a dead woman below the sea.&lt;br /&gt;&lt;br /&gt;Rome is soon hired to find out what happened to a woman. Naturally, it's the woman below the sea. Her room mate, Lainie Kazan, soon winds up dead on the floor.&lt;br /&gt;&lt;br /&gt;An aging Richard Conte plays a police officer and friend of Rome. When a local club owner gets killed, the blame falls on Rome and there becomes an interesting chase scene. That's how bad this picture is if you have to depend on a chase scene to supply the action.&lt;br /&gt;&lt;br /&gt;Raquel Welch plays the beauty up to her neck in intrigue. Her acting leads a lot to be desired. &lt;br /&gt;&lt;br /&gt;Martin Gabel is a retired hoodlum whose son is trying to outdo him.&lt;br /&gt;&lt;br /&gt;By the film's end, you don't know why the girl was murdered. Don't even bother to ask.</t>
  </si>
  <si>
    <t>An innocent man (Steve Guttenberg) has a one-night stand with his boss's wife (Isabelle Huppert). She spots a woman (Elizabeth McGovern) being attacked outside but she can't call the cops because it would blow her marriage to Gutenberg's boss (Paul Shenar). So Guttenberg, honest citizen that he is, when he discovers that another woman was attacked and killed nearby only half an hour later, comes forward and claims to have witnessed the first attack, merely intending to pass on the information given to him by Huppert. Well -- never bear false witness against thy neighbor, as they say.&lt;br /&gt;&lt;br /&gt;This simple attempt to help the police nab a murderer turns rapidly twisted. When he meets the first near-victim, McGovern, she immediately twigs to what happened, but agrees to keep quiet for the moment. But then Guttenberg finds himself in court, supposed to identify the heavy (Greenquist) and we discover through cross-examination that he is NEAR-SIGHTED and can't identify objects at a distance, let alone faces. (Not that it matters because, after all, he never saw the creep in the first place.) The plot gets practically labyrinthine. Guttenberg winds up the chief suspect when Huppert is murdered too.&lt;br /&gt;&lt;br /&gt;He barely escapes arrest and holes up with the now-sympathetic McGovern. Guttenberg and McGovern hatch a plan to trap the murderer. She will serve as bait. They'll follow the flagitious creep into one of his seedy haunt and McGovern will act like the doxy that the murderer is attracted to, just to get him to try to kill her. But everything will be okay, see, because not only will Guttenberg keep a close watch on her, and not only will he alert the police a few minutes after she enters this dive, but she will keep a can of mace handy -- just in case.&lt;br /&gt;&lt;br /&gt;I ask you, the alert viewer, does this scenario unfold as planned? Elizabeth McGovern has a quirkily interesting bone structure. She seems all mandible and tiny mouth at times, but she's vibrant. Steve Guttenberg has hair on his brawn and that's about it. Otherwise he's as helpless as the character he plays. If Isabelle Huppert can act, it isn't evident in this film. The killer is so formed and so groomed that he looks like he's wearing one of those masks of deformity in that Twilight Zone episode about greedy heirs.&lt;br /&gt;&lt;br /&gt;Didn't the director, Curtis Hanson, go on to make "L.A. Confidential"? That was a nicely done piece of work. Here, everything seems clumsy and contrived, down to the small bit parts. Just before the inevitable violent climax, a uniformed police officer is introduced to delay McGovern's rescue, and the scene is embarrassing to watch. Dick Olsen has a bit part as a late shopper. He's a neat guy and always reliable. Paul Shenar as the cuckolded hubby has a striking face that seems made for the stage and he does a fine job too.&lt;br /&gt;&lt;br /&gt;That louche joint where McGovern attracts the attention of the murderer, where she plays pool with a couple of hairy apes, was shot at a bar in Carolina Beach, in North Carolina, not far from where I lived. The way the interior is set up, it's clear that this is supposed to be a dangerous and dirty dive. Actually it appears rather more elegant on screen than it did in reality.&lt;br /&gt;&lt;br /&gt;Overall, this is Hitchcock territory and it brings tears to the eyes to imagine what he would have done with this story.</t>
  </si>
  <si>
    <t>I only rented this because i loved the first movie. However, calling it John Carpenters Vampires: Los Muertos is just a con trick to get you to rent it. He is in fact executive producer and clearly had nothing to do with the making of this film (Jeepers Creepers Anyone?)&lt;br /&gt;&lt;br /&gt;A tragic storyline, terrible special effects and Jon Bon Jovi as the least convincing Vampire Hunter of all time. It's not even comically bad.&lt;br /&gt;&lt;br /&gt;What we end up with is a dull, uninvolving film with a terrible script and indefinsibly bad and clichÃ©d acting. It just reeks of low budget.&lt;br /&gt;&lt;br /&gt;Avoid like the Bubonic plague.</t>
  </si>
  <si>
    <t>While I totally disagree with one reviewer who described Charley Chase as unfunny, in this film he certainly is. It's a shame, as I suspect the other reviewer must have only seen a few Charley Chase duds and assumed the guy wasn't funny. Films like MIGHTY LIKE A MOOSE and WHAT PRICE GOOFY? are very good Chase films, so he COULD be really funny given good material. Unfortunately, in this film he's given absolutely nothing. Even the inclusion of the usually good Oliver Hardy as a foil isn't any help because the basic premise (boy wants to marry girl but girl's father thinks the boy is a wuss) and the gags are so poor. It's a shame, as I really wanted to love this film but couldn't.&lt;br /&gt;&lt;br /&gt;By the way, for those used to the look for Charley from the mid-1920s on, you'll be pretty surprised as Chase sports no glasses or mustache--and looks very little like you'd expect.</t>
  </si>
  <si>
    <t>This is crap....utter crap. I cannot believe any company could even get people to work on a film like this. Full Moon has a number of awful films, but this has got to be the worst. First off, the plot doesn't exist. It's odd. It's like, they took an idea for the story, and kind of never really got around to developing it. They seemed to have just wasted a lot of time filming outside shots while the two "heroes" drove around in the desert, and Bradbury talks nonsense for about 10 minutes. There were two scenes in the movie (when Dez and Dazzy are driving, and when Dez and Bradbury are driving) where it just went on and on and on...it was almost like 2 music videos in the place where there should have been some dialog or action. They just drove for about 5 minutes, with nothing but music and shots of the surrounding landscape.&lt;br /&gt;&lt;br /&gt;Next, we come to the acting, which is simply horrible. First off, the girl who plays Dazzy is just a beast. She is so scary looking, I wanted to look away when she was on screen! Horrible casting. Then, you have the guy who played Dez, who couldn't act if his life depended on it. His "crying" is actually funny, and his madman antics are even funnier. The guy who plays the desk clerk at the hotel is just as bad, as is the guy who plays Bradbury. There was no acting that deserves any recognition in this movie whatsoever.&lt;br /&gt;&lt;br /&gt;The makeup effects...hmmm, can anyone say pathetic? The "effects" were so fake, they were laughable. The crazy little robot looking catepillar thing grabs onto someone, they cut away, and when they come back, the guy has a completely fake looking flesh wound. Nice. Did they run out of money on the makeup budget or what?! I must say the druggie chick who is in the one girl's apartment...nice makeup there too. I think they were going for a drugged look, and I think she was supposed to have a black guy, but it looked more like cheap zombie makeup for halloween.&lt;br /&gt;&lt;br /&gt;This movie is just horrible from the start. The story is stupid and very, very unoriginal, the direction looks as tho it was performed by a 10 year old, the acting is the lowest of the low, and so on. STAY AWAY from this movie at all costs. It's only 70 minutes long in the first place, and atleast 20 minutes of that is taken up by either music and no dialog or the character sitting around in the hotel. Do not waste your time on this piece of garbage.</t>
  </si>
  <si>
    <t>Normally, I have much better things to do with my time than write reviews but I was so disappointed with this movie that I spent an hour registering with IMDb just to get it off my chest.&lt;br /&gt;&lt;br /&gt;You would think a movie with names like Morgan Freeman or Kevin Spacey would be a bankable bet... well, this movie was just terrible. It is nigh on impossible to "suspend disbelief"; I tried, really, I wanted to enjoy it but Justin Timberlake just wouldn't let me. &lt;br /&gt;&lt;br /&gt;Timberlake should stick to music, what a dreadful performance - NO presence as an actor,NO character. Can't blame everything on Justin: The movie also boast a dreadful plot &amp; badly timed editing; its definitely an "F".&lt;br /&gt;&lt;br /&gt;After seeing this, I have to wonder what really motivates actors. I mean, surely Morgan actually read the script before taking the part. Did he not see how poor it was? What then could motivate him to take the part? Money? Of course, acting is at times more about who you are seen with rather than really developing quality work. &lt;br /&gt;&lt;br /&gt;LL Cool J is a great actor; he gets a lot more screen time than Freeman or Spacey in this movie and really struggles to come to terms with the poor script. &lt;br /&gt;&lt;br /&gt;Meanwhile, the audience goes: "What the hell is going on here? You expect me to believe this crap?"&lt;br /&gt;&lt;br /&gt;In short, apart from Justin a great lineup badly executed - very disappointing.</t>
  </si>
  <si>
    <t>First off, the movie was not true to facts at all. I just saw the documentary a few days earlier and the movie wasn't anything like it. First of all Nash was a genius at mathematics and this is what the movie should have been about not a story about a man who was cured and who found love at the end and so on. Also there are a lot of scenes that were just plain wrong - the scene where he rode around with a bike at the campus happened in his early university years not after it. In my opinion Russell Crowe didn't fit to this part at all since he doesn't look the intelligent/individualist type, therefore he really couldn't play one. It would have been great if it would have focused more on the mathematics (similar to Pi) and not the over-dramatized lovelife. At this level ABM was too hollywood-ish and too superficial to be great. Personally I think he wasn't mad nor paranoid and he was onto something since people of that caliber tend to know more than we "lesser mortals". 5/10</t>
  </si>
  <si>
    <t>Jewish newspaper reporter Justin Timberlake (as Joshua "Josh" Pollack) is puzzled when a courtroom defendant whispers "Thank you" to testifying officer LL Cool J (as Rafe Deed) as he leaves the witness stand. In the opening sequences of this film, you are given the explanation. You will see Mr. Cool J's devilish detective partner Dylan McDermott (as Frances "Laz" Lazerov) decide NOT to murder Damien Dante Wayans (as Isaiah Charles). The cops in the city of "Edison" are so corrupt they shoot their suspects, steal their money, and snort their dope. Whether he's out to impress his girlfriend (herein, called "Pussy") or win a Pulitzer, the city's corruption does NOT sit well with the noble Mr. Timberlake.&lt;br /&gt;&lt;br /&gt;Timberlake decides to investigate the corruption, which reaches both unexpected scope and life-threatening levels of danger. Writer/director David J. Burke keeps the film above water, but just barely. LL Cool J beats Timberlake in the "pop star to movie star" sweepstakes (aka the "rapper to actor" progression). Mr. McDermott has fun with his role. Lending gravitas to the proceedings are sagely supporting actors Morgan Freeman (as Moses Ashford) and Kevin Spacey (as Levon Wallace). F.R.A.T. means First Response Assault and Tactical, but it's more important to know that "Edison (Force)" stars Justin Timberlake and LL Cool J, not Morgan Freeman and Kevin Spacey (who seems lost).&lt;br /&gt;&lt;br /&gt;**** Edison (9/17/05) David J. Burke ~ Justin Timberlake, LL Cool J, Morgan Freeman, Dylan McDermott</t>
  </si>
  <si>
    <t>This wasn't really a very good movie. There were lots of implausible and predictable things that happened during the course of the film...but I think that most of the reviewers are missing the point of why this movie should be enjoyed by a wide audience. THIS MOVIE WAS PRODUCED BY MAGIC JOHNSON! Isn't that enough to inspire us all to check out this film? A film produced by a former NBA star doesn't come along every day, you know. Beautifully stupid kids in a big house getting slashed by an axe wielding psycho. Every clichÃ© trotted out for us to groan over. Teen sex. And it was all produced by MAGIC JOHNSON! I can't say enough about this movie! Teen drug use! College hijinx! And it was all produced by MAGIC JOHNSON! Yippeeee!</t>
  </si>
  <si>
    <t>This movie is some of the worst crap I have ever seen. I literally got a sharp pain in my head while watching this movie. The CGI was awful, and the story was just a waste of ink. Dean Cain's character was Mr-Super-Intuitive-I-can-figure-out-anything, except he can't seem to work his own helicopter correctly. The biggest problem was the split screen camera work. I felt like I was watching the Brady Bunch or something, only it wasn't different people in the boxes, just close ups and different views of the same thing. I can only figure that the actors really needed the money, because this movie wasn't worth the film it was shot on.</t>
  </si>
  <si>
    <t>This is one of the worst movies i have seen to date, the best part was Christian J. Meoli "Leonard" attempting to act jumping up and down outside the bar, kind-of like i wanted to do on the DVD, to spare the rest of humanity the agony of watching this shitty film. It has a great cast so you keep watching waiting for it to get good, i mean with Sean Astin "Andrew" (played his part perfectly, did a great job, too bad it was in this film), Kyra Sedgwick "Bevan", Ron Livingston "Chad", RenÃ©e Zellweger "Poet" (they put her name on the cover she has a total of 1 line and less then 4 seconds in the whole movie...&lt;br /&gt;&lt;br /&gt;If the cast had any dignity, they would go out and buy all the copies of this film and burn them along with Writer / Director George Hickenlooper and Writer John Enbom</t>
  </si>
  <si>
    <t>This was a watershed event in my movie watching life. I went to see this in the theater when it came out. I was completely amazed at just how bad it was. Movies like this make you wonder who put the money up and who owed whom a favor - a very, very large favor. The special effects are absolutely first grade level, as in any first grader could have done them. Toy rubber bats on strings with no attempt to hide the strings, arrows that appear to be drawn on the film and look to be the shape of an arrow you'd find on a street sign, and a laughable story line. Ed Wood made masterpieces compared to "Conquest". Every film student should see this thing just so they'll know the very definition of a bad movie.</t>
  </si>
  <si>
    <t>When I first popped in Happy Birthday to Me, I checked the timer to see how long the film was. I was amazed at the length. Both animated and horror films share a common ground: attention span of the selected audience and that should be at or right around 90 minutes. Anything more, and you'll lose the bulk of your audience.&lt;br /&gt;&lt;br /&gt;This 110 minutes, or 20 minutes past its prime was a huge problem for me. I'd like to say half of this movie could've been edited out, but I would be too generous to say that. Go ahead and watch it and tell me how many scenes could've been edited, even without being a film major.&lt;br /&gt;&lt;br /&gt;Regardless of the overstayed visit, the movie was below mediocre. It spent all of its time trying to be this huge mystery on which of the "elite 10" is killing off the remaining friends. For the most part, they not only over-do it, but they zoom in on a face and pretty much say "It's this guy! No! It's this gal!" You'll spend more time with the camera misleading you than actually enjoying the movie. And don't get me started on the acting.&lt;br /&gt;&lt;br /&gt;Okay, that got me started. I had to laugh in the beginning trying to remember if Melissa Sue Anderson played the character that went blind on Little House on the Prairie (later, research proved my suspicions correct) because all the way through this movie, she genuinely looked blind. Strange, as an established actress, she should've been the best of the group, but turned out the worst. The rest of the staff, aside from Ann (Bregman) was pretty damn bad, too, but she, uh, took the cake.&lt;br /&gt;&lt;br /&gt;The movie begins with a group of ten friends, and one's immediately killed off. Barely anyone thinks twice of this "dear" friend's disappearance, so they continue on their merry way. Slowly, then more rapidly, there are revelations about Virginia's (Anderson), the main character, past and her psychologist, who's a tad bit more personal (AND ON CALL 24/7, apparently) than most shrinks. All the while, more and more deaths occur.&lt;br /&gt;&lt;br /&gt;What's funny is, just as the first "disappearance," the more "best buds" vanish, the less the rest care. Sure, they give a few seconds of air time to say "Wow, (that person) just wouldn't run off" etc, but then they're back to their sexual ways. And speaking of which, it's probably due to the horrid script, or maybe it was I who was losing interest at minute 30, but it was really hard to keep up with who liked who of the group as they all seemed to be sexual partners of the next or someone would either be freaked out to the MAX by another and best friends the next scene. SEE: the creepy guy that kept a mouse/rat in his pocket Â– literally Â– and was the most obvious suspect. I'm giving the film too much credit (and time,) but how he became part of the "elite 10" I'll never know.&lt;br /&gt;&lt;br /&gt;But, I digress, there's a mystery here. Why are these kids targets? Why is Virginia thinking she's killed someone, when it was never proved ('till the end) that any of them actually has been slaughtered? And why would the trailer and poster claim these killings to be "Six of the most bizarre murders you will ever see"? Hell, even for 1981, most of these had been shown in any of the first two Friday the 13th films Â– coincidentally enough, Friday the 13th Part 2 was released 2 weeks to the day of Happy Birthday to Me. Perhaps, they're speaking of when they filmed it months prior, but were late to the, well, party.&lt;br /&gt;&lt;br /&gt;When the "secrets" are revealed, trust me, you'll have to rewind 3-4x to actually get the laughable and incoherent motives, and even then, put the subtitles on to get all the mumbling victim/killer's words. Even if you get the first time, it's an unbelievably outrageous and hilarious finale. It's almost worth watching the whole movie again, but as a drinking game.&lt;br /&gt;&lt;br /&gt;This birthday gathering should be avoided. It's a horrible and illogical first draft script Â– please, please know it takes multiple rewrites before the cameras role, it contains either way under acting or extreme over acting and it's 100% unrealistic on how people react in extraordinary circumstances.&lt;br /&gt;&lt;br /&gt;Side Note: When I was a kid, or say 10-11 years old, I loved horror films. (Still do, oddly. Definite guilty pleasures, but they are getting harder and harder to watch as years pass.) We got our first VCR, and I taped as many horror films off network (or, EDITED VERSIONS) TV. All I remember of Happy Birthday to Me is getting the last 10 minutes on tape, which scared me to death Â– and obviously gave away the big mystery on who the killer was. Even though I have seen other clips of this movie, I think this is the first full-length viewing I've had. Thankfully, this awful movie didn't wound me as a child. I am older now, and I can take this trash. But never again.&lt;br /&gt;&lt;br /&gt;Side Note 2: That said, that crazy "Happy Birthday to Me" song played in the end credits (and as a score throughout) still creeps me out tremendously. I guess, this movie (or last few minutes,) did have an influence on my childhood. Shame on you, Melissa Sue Anderson!</t>
  </si>
  <si>
    <t>What happens when an army of wetbacks, towelheads, and Godless Eastern European commies gather their forces south of the border? Gary Busey kicks their butts, of course. Another laughable example of Reagan-era cultural fallout, Bulletproof wastes a decent supporting cast headed by L Q Jones and Thalmus Rasulala.</t>
  </si>
  <si>
    <t>Well, you might not actually SEE any women in love in this movie, but you'll certainly hear women TALKING about love, and men talking about love, and women talking about men, and men talking about women, and men talking about men, and everyone talking about death, and talking, and talking, until you yourself will want to scream and do something that requires no talking at all, like paint your bedroom or water your plants.&lt;br /&gt;&lt;br /&gt;Welcome to the world of D.H. Lawrence, where psycho-babble reigns supreme, and where no one can get down to living a productive life because everyone is too busy talking about how unproductive their lives are. Spending time with the characters in a D.H. Lawrence novel is like being locked in a closet with a group of your most self-absorbed acquaintances who you would run away from if you met them at a party. When I read "Women in Love," I so desperately wanted to strangle every single character in it, but since I couldn't, I was hoping they would at least strangle each other. Alas, only one of them dies, not by strangulation, and I won't spoil it for you by telling which one, in case you actually give a damn about this story or any of these people.&lt;br /&gt;&lt;br /&gt;To give director Ken Russell his due, he makes this filmed version about as entertaining as it's possible to make this essentially unfilmable novel. He throws out much of the psychological mumbo-jumbo that Lawrence adored, and focuses instead on all of the naughty parts, so we get lots of histrionic lovemaking in beds and fields, two buck naked men wrestling by firelight, and one embarrassing scene featuring Alan Bates (yup, buck naked again) roaming around in a meadow making love to bushes and grass (I'm not kidding). Glenda Jackson won an Oscar for her performance as Gudrun, the more dominant of the two sisters at the story's focus, and she certainly tries her hardest to do something with this material; anyone would deserve an Oscar simply for having to bear Russell's decision to give her a scene where she has to dance wildly in front of a herd of mystified-looking cattle. Oliver Reed has one expression, an intense glower. The whole thing is over-written and over-directed, and it's deliriously campy. Indeed, this vies with "Mommie Dearest" as perhaps the most unintentionally hysterical movie I've ever seen.&lt;br /&gt;&lt;br /&gt;Grade: D</t>
  </si>
  <si>
    <t>One of those, "Why was this made?" movies. The romance is very hard to swallow. It is one of those romances, that, suddenly, "click" - they are in love. The movie is filled with long pauses and uncomfortable moments - the drive-in restaurant being the most notable. Charles Grodin does a credible job but for most of the movie it's just him and Louise Lasser. Ask yourself, do you want to watch Grodin with his neurosis and Lasser with her neurosis together for a hour and half?</t>
  </si>
  <si>
    <t>I saw "Rachel's Attic," thinking that I would be in for an enjoyably visceral, ride. However, it was not to be the case. Visceral, yes, but enjoyable? That would be a big, fat, no! In fact, the only reason that I gave it a "3," is due to the fact that Gunnar Hansen appears (ever so briefly) as one of the film's reprehensible characters. How they ever lured Mr. Hansen into this piece of...work, I'll never know. The story idea is interesting but poorly executed. The direction is pedestrian and the acting is mediocre. The only thing that is worse than that, are the special effects. YIKES!!! I've seen better effects in a grade school play. Give it up, Mr. W, it's time for a career change...I hear they're hiring at Mel's Diner! There are very few, well made, Inde movies coming out of Michigan...and "Rachel's Attic" isn't one of them.</t>
  </si>
  <si>
    <t>This show is painful to watch ...&lt;br /&gt;&lt;br /&gt;It is obvious that the creators had no clue what to do with this show, from the ever changing "jobs", boyfriends, and cast. It appears that they wanted to cast Amanda Bynes in something ... but had no idea what, and came up with this crappy show. They cast her as a teen, surrounded by twenty and thirty somethings, and put her in mostly adult situations at repeatedly failed attempts at comedy. Soon, they realize that she needs a "clique" and cast people in their late 20s to try to pass as teenagers.&lt;br /&gt;&lt;br /&gt;How this show survived 4 seasons is beyond me. Somehow, ABC has now decided that it is a "family" show, and thrown it into it's afternoon lineup on ABC Family.</t>
  </si>
  <si>
    <t>The action in this movie beats Sunny bhai in Gadar. Akshay Kumar possess the superpowers of Leonidus in 300, Neo in Matrix along with Spiderman and Superman. It is hilarious. Except for the typical Akshay Kumar and Anil Kapoor comedy I cannot see anything positive in this film. The story looks like the writer told his 10yr old son to write. The movie is so unreal that Anil Kapoors long range shooting with a shotgun is the least most mistake by the director. Except for the directors Tashan to make this movie there is no other Tashan. I regret wasting my money on this movie and I would not recommend it to anybody. 1/10 is the least I can give on IMDb or I would give it a zero.</t>
  </si>
  <si>
    <t>In recent times I have been subjected to both this movie and "King Arthur", on DVDs chosen by others for an evening's "entertainment" and together they achieve nothing more than bearing out a growing notion I have that the modern movie-watching public totally lacks discrimination, and is content as long as they get "action". Both movies were utter rubbish.&lt;br /&gt;&lt;br /&gt;Whatever happened to character development? Whatever happened to meaningful dialogue? Whatever happened to ACTING? And, when watching something that vaguely purports to be "historical", whatever happened to attempting to capture some measure of accuracy, some realistic idea of the "political map" of the time, even some slight flavour of the era, especially in its social attitudes. Why do they all have to display the value set of 21st century America? I have read on the message boards of disclaimers that "little was known" of the dark ages. Not so. Considerable amounts are known, with much learned scholarship on the era, but these jokers simply couldn't be bothered to do any homework.&lt;br /&gt;&lt;br /&gt;I only wish I could vote 0/10</t>
  </si>
  <si>
    <t>This is just short of a full blown gore fest based on a Stephen King story. Two tabloid reporters, one seasoned(Miguel Ferrer)and one not so accomplished(Julie Entwisle), begin to believe that a serial killer(Michael H. Moss) may actually be a vampire. Stranger than odd is this modern day blood sucker does not wing his way naturally, but by way of a black Cessna he seeks his victims. The gore actually gets gruesome as the film nears its stupid finale. Keep in mind that Mr. King had nothing to do with this film. I do admit it is a bit scary in the wee hours of the night.</t>
  </si>
  <si>
    <t>I am sorry to say that this film is indeed bad. It reminds me of a c-grade porn movie with one major difference: no porn.&lt;br /&gt;&lt;br /&gt;The story and dialogue needs a complete overhaul. Maybe then the bad acting would not have been as noticeable. At the very least, the pacing should have been picked up.&lt;br /&gt;&lt;br /&gt;While I accept that this had a low budget and the director did a good job visually given what little resources he had, he should have spent more time on the story or better yet, get someone else to write it. Many of the action scenes were just pointless.&lt;br /&gt;&lt;br /&gt;It was a complete waste of my time.</t>
  </si>
  <si>
    <t>Not as bad, as it's credited to being (Hooper's done far worse)Â… more so disappointing for me. Such an imaginative concept, which is never really tapped in to by Hooper with his economical direction and even less so in the smoky (excuse the pun) writing. It goes so sinister and over-the-top in a dead serious tone, becoming ridiculous and unfocused letting the whole pessimistic mystery / conspiracy-laced narrative being easily telegraphed to end on something completely abrupt. Because of that, the pacing goes on to be rather sluggish and Brad Dourif (cool to see him in a leading role) seems to struggle with an off-balanced performance, despite etching out a bemusedly quirky intensity to his off-colour character. Even though it's cheaply done, there's a competent technical attitude to it. However it doesn't seem to go anywhere out of the ordinary with its idea and wants to plaster in nasty jolts (which some do work) and strikingly steaming special effects (flames, flames everywhere) instead. Hooper does display some stylishly frenetic imagery (more so towards the latter end), and the camera-work is swiftly manoeuvred and the beaming score is titillating. The performances are bit all over the shop with the appearances of William Prince, Cynthia Bain, Dey Young, Jon Cypher and Melinda Dillon. Also Geroge Buck Flower and John Landis have small, but amusing cameosÂ… especially Landis. Nothing surprises, but it's passably engaging.</t>
  </si>
  <si>
    <t>I saw this movie last month at a free sneak preview and I walked out. It was pretty horrible. In the process of trying too hard, they over acted and made a horrible movie. I was disappointed since I felt all the actors had made respectable choices in the past so this one couldn't be that far off the mark--but, I was wrong. I was hoping they would give out a survey at the end of the movie so I could tell them not to release this movie. I was lured in by the free aspect of the preview, but it turned out to be a waste of my time--and, usually, I'm very easily amused. It tried to be innovative and creative with the shots, ideas and filming, but because they threw together so many ideas at once, it failed. I'm not usually picky about movies and I usually don't feel the need to display my opinions about movies, but I had to warn everyone not to watch it. I registered on IMDb just to tell all of you guys</t>
  </si>
  <si>
    <t>After 30 seconds, you already realize that there was no real budget for this cheap knock-off. The story is taken from great movies like "Texas Chainsaw Massacre" and "Hills have Eyes". I like those kind of movies, even if they're duplicated well (Wrong Turn, Timber Falls, Carver). &lt;br /&gt;&lt;br /&gt;But "Side Sho" is hard to watch: the actors are really bad, the dialogue is cheesy and the music is stupid and totally misplaced. You do not care at all what happens to the characters. The so-called bad guys are also not interesting at all and rather stereotypical. So how about the blood and gore ? Well there is some, although it is rather cheap and the action is executed very poorly. 2 Points, just for the gore and blood but do understand that this is hardly worth a look, even for the gore-hounds..</t>
  </si>
  <si>
    <t>A bum gives a Secret Serviceman a tip about a Secret Service man in the presidential detail who plans to kill the president. Baloney. How did the bum know? The script then turns to a most detailed examination of how the Secret Service works, but who cares. Most of this just slows down the movie. All the chases that follow are this film's version of the tiresome car chases of many movies. Then, after a lot of impossible athleticism in which our hero outruns and out-guns all his buddies, we have a shootout in the Toronto City Hall. The Canadians are clearly marked with maple leafs, but how did they get into this? Finally, all is worked out. But it still makes no sense.</t>
  </si>
  <si>
    <t>Imagine you're a high-school boy, in the back of a dark, uncrowded theater with your girlfriend. How bad would a movie have to be, in order that you would feel compelled to leave the theater and head home before it ended? This movie is that bad. Really. Movies often become so bad that they're good; this movie is beyond that stage of bad-ness. It is painfully bad. Horribly, terribly, crime-against-humanity bad.</t>
  </si>
  <si>
    <t>I can't really think of any redeeming features of this utterly bad rendering on Asimov than the art direction. Forget the product placement disaster, the unconvincing performance from Will Smith and the gargantuan plot-holes. This wasn't only laughable and but painful to watch. Even the action was boring. A mixture of MTV inspired production values and utterly bad dialogue probably aimed at very small children.&lt;br /&gt;&lt;br /&gt;What a shame that sci-fi this bad can still be made after we've had Bladerunner, Minority Report or to a lesser extent Dark City (by the same director). This one really belongs in the bottom 100 list. Truly awful.</t>
  </si>
  <si>
    <t>A Gentleman's Game uses the game of golf in a country club setting to illustrate an adolescent's discovery about honesty, prejudice, and other life lessons. Several times I thought I knew where this film was heading, only to be proved wrong. Unfortunately, I'm not so sure that the filmmakers ever knew where it was heading, either. The defining moment in this movie is probably the scene in which Gary Sinise mocks "The Karate Kid" and debunks any notions that he's going to become a mentor to the adolescent golfer. It's refreshing, in a way, that this movie refuses to follow most of the simplistic and over-worked movie formulas. However, too much of it still comes off as contrived. At the drop of a hat people drop all pretenses of civility, or fail to stick up for the things in which they believe, or are exposed for something far less respectable than their place in society assumes. Unfortunately, there is often no resolution to these moments. And except for the fact that the club serves as backdrop for them, there is no real continuity or linking of them. It's a shame that the writers and director could not salvage a better film, especially given some of the talented actors and potential in the setup.</t>
  </si>
  <si>
    <t>Yet another forgettable Warners foreign intrigue "thriller," this is rendered even less enjoyable by the irritating presence of Lauren Bacall, who, without Humphrey Bogart's tender attentions to humanize her, comes off as her usual shrill, shallow self. Even master gigolo Charles Boyer cannot feign romantic interest in her.</t>
  </si>
  <si>
    <t>MABEL AT THE WHEEL is one of those movies with a behind-the-scenes story that's more interesting than the movie itself. This was Chaplin's tenth comedy for Keystone during his year of apprenticeship, and his first two-reeler. Here he played one of his last out-and-out villain roles (although the feature-length TILLIE'S PUNCTURED ROMANCE was yet to come), and it also marked one of the last times he would work for a director other than himself. In fact, Chaplin's conflicts with director and co-star Mabel Normand almost got him fired from the studio.&lt;br /&gt;&lt;br /&gt;Chaplin hadn't gotten along with his earlier directors, Henry Lehrman and George Nichols, but according to his autobiography having to take direction from a mere "girl" was the last straw. Charlie and Mabel argued bitterly during the making of this film. Chaplin was still a newcomer at Keystone and his colleagues didn't know what to make of him, but everyone loved Mabel. Producer Mack Sennett was on the verge of firing Chaplin when he learned that the newcomer's films were catching on and exhibitors wanted more of them A.S.A.P., so Chaplin was promised the chance to direct himself in return for finishing this movie the way Mabel wanted it.&lt;br /&gt;&lt;br /&gt;Unfortunately, none of that drama is visible on screen in MABEL AT THE WHEEL, which looks like typical Keystone chaos. The story concerns an auto race in which Mabel's beau (Harry McCoy) is scheduled to compete, but wicked Charlie and his henchmen abduct the lad, and Mabel must take the wheel in his place. For all the racing around, brick hurling and finger-biting the film is frankly short on laughs, but there are a few points of interest. There's some good cinematography and editing in the race sequence, though there aren't really any gags, just lots of frantic activity. Chaplin himself looks odd, sporting a goat-like beard on his chin and wearing the top hat and frock coat he wore in his very first film appearance, MAKING A LIVING, but the outfit suits the old-fashioned villainy he displays throughout. At least it's novel to watch him play such an uncharacteristic role. Visible in the stands at the race track are such Keystone stalwarts as Chester Conklin, Edgar Kennedy in a strangely dandified get-up, and a more characteristic Mack Sennett, spitting tobacco and doing his usual mindless rube routine. As a performer, Sennett was about as subtle as the movies he produced, but you have to give the guy credit: he knew what people liked. These films were hugely popular in their day. Mack's performance doesn't add much to MABEL AT THE WHEEL, but he probably had to be on hand for the filming of this one to make sure his stars didn't kill each other.</t>
  </si>
  <si>
    <t>I watch lots of scary movies (or at least they try to be) and this has to be the worst if not 2nd worst movie I have ever had to make myself try to sit through. I never knew the depths of Masacism until I rented this piece of moldy cheese covered in a used latex contraceptive. I am a fan of Julian Sans, but this is worse than I would hope for him.&lt;br /&gt;&lt;br /&gt;On the other hand the story was promising and I was intrigued...for the first minute and a half while the credits rolled and I had yet to see what pain looked like first hand. Perhaps there are some viewers out there that enjoyed this and can point me in the right direction, but then again I know of those viewers who understand if not commemorate me, especially when we had to turn the video off, and that simply is NOT done with our watching (we had to make one exception obviously). &lt;br /&gt;&lt;br /&gt;If it were up for a remake, I'd give it a chance so long as they had at most 1% of the original incorporated into it. That's all.</t>
  </si>
  <si>
    <t>Ugly shot, poorly scripted and amateurishly paced sequel to Joe Dante's 1981 classic. "The Howling" is one of the two or three ONLY good werewolf-films ever made and yet it got 'rewarded' by a series of obnoxious and unendurable sequels like this one. If it's any consolation, "Stirba" is a sequel in name only and there's absolutely no connection with the characters or events that were introduced in Dante's film. The plot here revolves on a bloodthirsty cult of Transsylvanian werewolves Â– primarily female ones Â– led by Stirba. Stirba is played by Sybil Danning who transforms from a curvy old lady into a blond super-babe (with impressive bosom) in the blink of an eye and becomes all hairy when sexually aroused. Her arch-enemy is played by a seemly fatigue Christopher Lee. His character Â– Stefan Crosscoe Â– is an occult investigator who travels to Stirba's kingdom, accompanied by an American couple who lost their friend to the werewolf cult. In case you're exclusively looking for filthy gore and gratuitous nudity...this is your film. Even the smallest killing is shown in great detail and we're even treated to exploding eyeballs and the vile image of a dwarf who gets pierced on a pointy fence. However, if you want a little substance or depth, you'll be sorely disappointed. The dialogues are embarrassing and there's absolutely no tension to detect anywhere. The scriptwriters constantly seem to confuse werewolves with vampires (the Transsylvanian setting, garlic, wooden stakes...) and Danning's gorgeous balcony is shamelessly exploited as the film's only gimmick. During the end-credits, a shot in which she rips off her top, is re-edited repeatedly (according to my fellow reviewer Dr. Gore, no less than seventeen times!) which is pretty pathetic and pointless. The music is okay and some of the scenery is rather beautiful. I'm talking about the fierce-looking statues during the opening credits and the dark dungeons of Stirba's castle. The directing by Philippe Mora is a giant mess and Â– as far as I'm concerned Â– his only worthwhile film remains "The Beast Within", released three years earlier.</t>
  </si>
  <si>
    <t>86 wasted minutes of my life. I fell asleep the first time I attempted watching it, and I must say I'm not one to ever fall asleep in the cinema.&lt;br /&gt;&lt;br /&gt;I have never seen such a pointless plot acted in such a stilted and forced manner, and can only surmise that the actors were as hard-up as the protagonist writer allegedly was in the film itself.&lt;br /&gt;&lt;br /&gt;Everything in this dire adaptation is overacted. And if it isn't the wooden acting, almost as though you can see the teleprompter, then the set itself, which is overlit and interfering in utterly unnecessary ways, and overdressed to an unimaginable extent, is enough to put you off the entire farce.&lt;br /&gt;&lt;br /&gt;As to the supposed shock of a detective under disguise, any person who does not see that - as well as the entire rest of this ludicrous plot - telegraphed light years in advance, should check their eyesight immediately.&lt;br /&gt;&lt;br /&gt;Bad acting, and from two very decent actors, coupled with the hyper-coddled Branagh trademark overdirection, is enough to make you want to use real bullets rather than blanks yourself.&lt;br /&gt;&lt;br /&gt;On top of it all, there is a completely risible undertone of homoerotica in this, heightened towards the end of it. All I can hope for is that this was such a flop that people shan't try to emulate this level of cinema ever again.</t>
  </si>
  <si>
    <t>The first half hour of the movie had a steady pace and introduced the characters. however all of a sudden everything was happening too quick, a lame reason for Akshey Kumar to date 3 girls, very loud over acting by both Akshey and John Abraham. Neha Dupia was the highlight of the movie, Paresh Rawal did well but not as good as his performance in Hera Pheri. overall this movie was the biggest disappointment the film does no justice to its trailer. save your money and don't watch this movie, watch Hera Pheri and Hungama again!&lt;br /&gt;&lt;br /&gt;summarising it: a cheap stage show performance and appearance to the film no story or substance, the plot was extraordinarily non-sense good music by Preetam the man who bought us Dhoom! keep it up! movie shot all in one room, new comers (female cast) were okay as it was their first film but established actors like Akshey and John totally disappointed an established director like Priyadarshan gives his worst movie ever!</t>
  </si>
  <si>
    <t>I don't know who got the idea that orcas go around killing people and bashing and destroying things for revenge but my god is it absurd. Orcas are most definitely not the cold-blooded killer this movie makes them out to be...its silly. Orcas are extremely intelligent, don't get me wrong, but I highly doubt they know and understand a concept such as revenge. So I have to say all I got out of this movie was the entertainment of how preposterous it was. So I was at least somewhat amused by it. Personally, I'd recommend going and seeing Jaws if you're wanting to see an Animal-Killing-Humans type of movie. But if you're like me and want to laugh at something this far from realism then I'd say go ahead. :D</t>
  </si>
  <si>
    <t>Boring and appallingly acted(Summer Pheonix). She sounded more Asian than Jewish. Some of the scenes and costumes looked more mid 20th century than late 19th century. What on earth fine actors like Ian Holm &amp; Anton Lesser were doing in this is beyond me.</t>
  </si>
  <si>
    <t>I thought this was a great idea but, boy, was it poorly executed. We do get a broad sense of how complex and challenging the backstage operations of a show are, but virtually no specifics about any of it works. The producers don't seem to have found any way to tell a story or give the viewer a "through-line." (Which is not to say they didn't try, but having the stagehands relate a synopsis of the Ring cycle as the program's narrative does nothing to tell us about the job of physically mounting an opera.)&lt;br /&gt;&lt;br /&gt;We see lots of things happening, but are told little about what it is that the people are doing and why. There's little sense of who is who, or how the various production departments fit and work together. For instance, several times we hear about a problem of some sort -- one expects then to see the problem and its consequences and/or how it gets resolved. But instead the filmmakers generally just cut to something else (generally, pretty generic footage of people pushing stuff or talking into headsets.) &lt;br /&gt;&lt;br /&gt;Overall the film ends up feeling more like a pastiche of images that you'd see run under the closing credits of a show, rather than anything worth watching for its own merit.</t>
  </si>
  <si>
    <t>Suffice it to say that this substandard B has nothing to save it - not an interesting plot or even one tolerably decent actor. Josh Leonard of Blair Witch fame does little to help matters. Do yourself a favor and leave this one on the shelf at your local video store.</t>
  </si>
  <si>
    <t>This move is slow, plodding, cold, dark, and without a plot or hope. It follows that tried and true European formula that they love to subsidize, that is never seen, but that the critics think makes an "important point".&lt;br /&gt;&lt;br /&gt;The movie is valuable if nothing more than to show the huge difference in the thinking between Americans and Europeans regarding employment. In this movie the men are still nursing their wounds from years ago and feel it's the government's duty to provide them with work. Whereas in the U.S. we know we have to go out there and create value for someone.&lt;br /&gt;&lt;br /&gt;Spain never looked so backward!</t>
  </si>
  <si>
    <t>I went into this movie hoping for the best. I like wartime musicals in general. Dick Powell and Lucille Ball did good jobs with their roles; however, the writers gave them boring dialog. The love-interest between the two of them was not given any real growth; just suddenly it was there. I did not think much of the music; the best number was the snippet we heard of Spike Jones with "Der Fuhrer's Face." The one complete number that Spike Jones did had little of his great musical comedy; pretty tame stuff,even with the monkey. Bert Lahr's comedy skits were interminable.&lt;br /&gt;&lt;br /&gt;There were parts to enjoy: Lucille Ball was quite a looker, and there was a good selection of bit players who really deserved more time on screen.</t>
  </si>
  <si>
    <t>I really wanted to like this movie a lot more than I did. That's because I love wacky foreign comedies--particularly the strange ones that catch you completely by surprise. However, although this one frequently caught me by surprise, these were almost never pleasant surprises. It reminded me of South Park in that nearly EVERY social norm was violated until the only ones left to broach were too sick to be funny. For example, after exploring adultery, drug abuse (of nearly every sort--ranging from pot, heroin, speed to glue sniffing), prostitution, S&amp;M, suicide, murder, etc., the movie got to the hilarious(?) topic of pedophilia. Mom encouraged her one son (who looked about 12 years-old) to sleep with neighboring men. In fact, at one point in the movie she gives this boy to the dentist in lieu of payment for dental work! Funny?! You've got to be kidding. This movie just goes too far and delves into the "black hole of comedy". What should they make fun of next, cancer or rectal tumors?</t>
  </si>
  <si>
    <t>Three part "horror" film with some guy in a boarded up house imploring the viewer not to go "out there" and (unfortunately) gives us three tales to prove why.&lt;br /&gt;&lt;br /&gt;The first story involves a young couple in a car accident who meet up with two psychos. It leads up to two totally predictable twists. Still, it's quick (about 15 minutes), violent, well-acted and well-done. Predictable but enjoyable.&lt;br /&gt;&lt;br /&gt;The second involves a man on the run after stealing a large amount of money. His car breaks down, he's attacked by a dog and stumbles into a nearby clinic. VERY obvious, badly done and extremely slow. Even at 30 minutes this is too long. Good acting though.&lt;br /&gt;&lt;br /&gt;The third is just barely a horror story. It involves a beautiful, lonely woman looking for Mr. Right. It has beautiful set designs, a nice erotic feel and a nice sex scene. But (again) predictable and not even remotely scary.&lt;br /&gt;&lt;br /&gt;It ends very stupidly.&lt;br /&gt;&lt;br /&gt;All in all, the first one is worth watching, but that's it. Tune in for that one then turn it off.</t>
  </si>
  <si>
    <t>Apart from Helen Bonham Carter, there is nothing worthy about this movie....And the surprise ending?! The thought of a sequel is even more annoying. Save your money, wait for the video and ignore that too.</t>
  </si>
  <si>
    <t>I'm sorry but I didn't like this doc very much. I can think of a million ways it could have been better. The people who made it obviously don't have much imagination. The interviews aren't very interesting and no real insight is offered. The footage isn't assembled in a very informative way, either. It's too bad because this is a movie that really deserves spellbinding special features. One thing I'll say is that Isabella Rosselini gets more beautiful the older she gets. All considered, this only gets a '4.'</t>
  </si>
  <si>
    <t>This engaging (which it shouldn't be) low-grade Spanish exploitation (quite tame I might add) looks good, but huh? Let me phrase that again 'huh?'. Actually the word 'huh?' would be going through your mind quite a lot. Nothing makes sense, nor does it try too. I just don't know if its complicatedly cryptic or just a convoluted muddle, but there's no denying how laconically uneventful, strange and wordy it feels.&lt;br /&gt;&lt;br /&gt;Unrelated sequences tied (like that nasty opening involving a little girl, dead cat and fire) in to a sparse story involving photographer Mario (played by a chest-puffing John Caffari, who's mustache is a dead ringer for Nintendo's iconic Mario. What's the odds?) that ditches his girlfriend at home and encounters a young lady (a gorgeously fixating Patty Shepard) who he asks to come with him on an photography assignment, where at this remote mountain retreat they come across some hooded witches.&lt;br /&gt;&lt;br /&gt;Look past the unhinged plot structure and wallow in what is simply a moody piece of atmospheric mechanisms and growing unease. Raul Artigot directs few jarringly unusual visuals and creepy passages, but for most part seems sporadically non-existent and unfocused just like his writing. Ramon Sempere's striking cinematography lenses the gracefully rich scenery as we take in the scenic views and let the time leisurely grind away. However there are certain areas where it was too dark to see what was going on. Fernando Garcia Morcillo's hauntingly bombastic and overwrought score blends terrifically with compulsively dense atmosphere created. The leads are capable, but there's also a sturdy bunch (the pick being VÃ­ctor Israel) of secondary performances.&lt;br /&gt;&lt;br /&gt;Slow with little in the way of interest, but this dreamy set-up (that seems to go on and on) manages to keep you watching until its closing.</t>
  </si>
  <si>
    <t>Seriously, what is THIS? Hooper has made such classic films like Texas Chainsaw Massacre, then he made this god awful film, what happened? did he dip into the crack a little too much? This film is about some dude named Sam who has the ability to set things on fire,(Firestarter, anyone?) the acting was godawful, the plot was rubbish, and the special effects were extremely rubbish, they looked like something from the 70's. Van Damme should be pleased that Derailed is no longer the worst film ever, and what was with the ending? he started glowing blue, turned into a glowing blue blob, sucked out his girlfriends fire, and the film ended. WHAT WAS THAT? HUH? when the film ended I hoped the DVD would Spontaniously Combust to save me from my pain.&lt;br /&gt;&lt;br /&gt;STAY AWAY FROM THIS FILM.&lt;br /&gt;&lt;br /&gt;DON'T THINK, OBEY, you'll thank me later.</t>
  </si>
  <si>
    <t>I couldn't watch more than 14 minutes of it. It's a GREAT combination of really bad acting and really bad directing. The shots used are disgusting, they broke the 180 degrees angle all the time. My head hurts try to watch that load of "you know what". Dirt on the "mystery machine" window make you see light from the lighting on the windows...annoying. What else... it's so badly framed all the time it's just make you want to scream at that lady directing there. I only directed short films, but I'm pretty sure I'd be way better than that directing a feature film.... the story is unbelievable, just the long french kissing scene at the beginning tell you that it's gonna be pretty awful. So pretty much, try to avoid this really bad movies at all cost, it'll save you the 5 bucks or so for the rental, and that 1h30 hour of your life you'll never get back...</t>
  </si>
  <si>
    <t>One of the requirements of science fiction, at least before it starts to become satire, is that it be somewhat plausible. I would think that an anti-matter bomb would do considerably more damage than for what it was intended. But I'll leave that to the physicists who might have seen Solar Crisis.&lt;br /&gt;&lt;br /&gt;It is a crisis the earth is facing because solar flares are getting totally out of hand. They're getting close to Earth, so much so that it's become unseasonably hot, as if the entire Earth were Death Valley. The answer is an anti-matter bomb which a space ship will have to take to the sun and explode it there. That will divert the flares off in say the direction of say Mercury providing it's not in direct alignment with the Earth. &lt;br /&gt;&lt;br /&gt;Who to deliver it, but captain Tim Matheson and his crew. That is if he can keep his mind on the business at hand and not on runaway son, Corin Nemec. Taking care of the personal side of the family problems is admiral Charlton Heston, Matheson's father, and Nemec's grandfather.&lt;br /&gt;&lt;br /&gt;There's a villain here too, Peter Boyle who is the CEO of a multi-national corporation which in this crisis is trying to control the world's food supply for the survivors. The idea he might not survive doesn't enter into his thinking. He's doing his best to sabotage Matheson's mission.&lt;br /&gt;&lt;br /&gt;Solar Crisis seems like a bad mix of 2001, A Space Odyssey and Voyage to the Bottom of the Sea. Boyle seems to be taking his cue from Gene Hackman as Lex Luthor in Superman, apparently he's the only one in the cast who realizes he's in a turkey and overacts accordingly.&lt;br /&gt;&lt;br /&gt;The rest of the cast are stalwart, true blue and dull. Except possibly desert rat Jack Palance who finds Nemec and cares for him. &lt;br /&gt;&lt;br /&gt;The key here is that the film was directed by that noted Hollywood purveyor of flop films, Allen Smithee. The film gets as much as four stars for the cast involved and it was out in time for a Thanksgiving carving.</t>
  </si>
  <si>
    <t>I was expecting a movie similar to Deuce Bigalow, which I enjoyed. However, this dud seemed to last forever. It's one of those flicks which enjoys the sad placement of PG-13 while not being kid appropriate. The jokes aren't just low-brow or f**t jokes, they're crude, lewd, and many acts cross the boundaries to not only bad taste but beyond legal and moral decency. Many scenes appear to have been chopped to get the PG-13 rating...too bad...it might have made a bigger splash as an R-rated film if the funny was left in. (Overstatement? Probably.) I do not recommend this movie. It is a full-on waste of time...and I'm a movie lover and ready to give just about anything a shot. At 45 minutes in, the movie felt like it should be winding down...and boy were we ready for it to. The ending is quaint but doesn't salvage the rest of this quagmire/tourist trap of a rental. 1/2 star (glad I saw it as a freebie...would have been sickened to pay hard-earned greenbacks for this tripe)</t>
  </si>
  <si>
    <t>I remember this film, exhibit in Barcelona (Spain) in 1970, for the time of a week. Although it could seems incredible, and I can't offer any explanation for it, this movie was exhibit in a theater dedicated to... movies of art and big quality (that, is, Bergman, Resnais, Malle, BuÃ±uel, and... The Projected Man). Few people saw it (luckly people, no doubt) and no reference about this very boring SF movie can be found in the Peter Nichols Science Fiction Encyclopidie, or about the author of the original novel. Very indicative. I remember of it, after all this years, a no-story, a lot of special effects that seems ridiculous effects in fact, and no more. It seems that in some countries the running time is 90 mm. and in anothers 77 min. Well, it means only a little more of pain.</t>
  </si>
  <si>
    <t>I'm going to have to disagree with the previous comment and side with Maltin on this one. This is a second rate, excessively vicious Western that creaks and groans trying to put across its central theme of the Wild West being tamed and kicked aside by the steady march of time. It would like to be in the tradition of "Butch Cassidy and the Sundance Kid", but lacks that film's poignancy and charm. Andrew McLaglen's direction is limp, and the final 30 minutes or so are a real botch, with some incomprehensible strategy on the part of heroes Charlton Heston and Chris Mitchum. (Someone give me a holler if you can explain to me why they set that hillside on fire.) There was something callous about the whole treatment of the rape scene, and the woman's reaction afterwards certainly did not ring true. Coburn is plenty nasty as the half breed escaped convict out for revenge, but all of his fellow escapees are underdeveloped (they're like bowling pins to be knocked down one by one as the story lurches forward). Michael Parks gives one of his typically shifty, lethargic, mumbling performances, but in this case it was appropriate as his modern style sheriff symbolizes the complacency that technological progress can bring about.</t>
  </si>
  <si>
    <t>OK.... I just have 3 words - cheesy, cheesy and CHEESY! The only redeeming feature of this movie is Dean Cain. Other than that - it's CHEESEBALL SUPREME!!!!&lt;br /&gt;&lt;br /&gt;The movie DOES have some promise in the concept - an underground lab creates a real live fire breathing dragon - basically giving us more of "Jurassic Park" meets "Reign of Fire"..... There are some great possibilities, but they just don't follow through.... The special effects are decent - even though you KNOW the dragon is CGI, it doesn't horribly LOOK like CGI.... &lt;br /&gt;&lt;br /&gt;I wouldn't lay the blame on Dean Cain (although he IS one of the producers), I'd lay more of the blame on Phillip Roth - the director and writer. It's HIS job to make this film.... and, unfortunately, he failed.</t>
  </si>
  <si>
    <t>MY EYES! IN THE NAME OF GOD AND ALL THAT IS HOLY MAKE ME UNSEE THIS MOVIE! what drugs are you people on! this could very well be the worst movie ever! i felt like i was on a bad acid trip the whole time, i need to call a therapist to help me deal with the trauma of this epic disaster. From start to finish glow ropes is an unholy masterpiece of satanic cinema. when i thought to watch this movie with my Jewish best friend and his family we thought "oh hey, this may be funny! it will probably be bad but still a little funny" how wrong we were, we were not prepared for how awful this movie could be. All of my friends lined up for lobotomies as soon as the film was over, and during the course of the movie, one of my friends attempted to hang himself with his belt while another tried to slit his wrists with a wooden spoon. I wish I had watched the video from The Ring instead, that way the pain and suffering would be over in only seven short days. For all who wish to see this movie, YOU ARE NOT PREPARED! you may think you are some sort of "tough guy" by renting this but this movie will break you, push you to the ground and urinate on you.</t>
  </si>
  <si>
    <t>I first saw the live musical at the Denver Center For The Performing Arts and it was absolutely mind-blowing, Stunning and had such fantastic continuity of plot and dialogue that I liked it much more than most musicals that I have seen on the stage. The interesting thing is that you NEVER got to see Zach's face. He was always in the dark but his presence was powerful and guided the direction of entire production. Whe I heard they were making a movie from it, I waited with bated breath, but when I watched the movie version I was so bummed-out disappointed that I felt I was cheated. The movie lacks the captivating mood set in the live production and it never allows you to be completely in close touch with every character. Personally, I would like to see the live version again and if that should ever be revived, I would wholeheartedly recommend that you go out of your way to see it. It will be one of the most memorable experiences you will enjoy.</t>
  </si>
  <si>
    <t>A stupid rich guy circa about 1800 wants to visit a nearby mental asylum to see how a famous doctor cares for his patients. Despite an initially hostile response, he is soon cordially invited in and given a tour by the good doctor. And, as the doctor shows him about, he talks and talks and talks!!! And as he talks, loonies run amok here and there doing nothing especially productive. While there is SOME action here and there (and some of it quite disturbing), it's amazing how dull and cerebral the whole thing is--lacking life and energy, which is odd for a horror flick. Even a guy who thinks he's a chicken and dresses like one becomes rather tiresome. The further this tour takes the guest, the more disturbing it becomes until ultimately you realize that the inmates have taken over the hospital and are torturing their keepers. Yet again, despite this twist, the film is amazingly lifeless in many places--particularly when it moves very slowly as a bizarre ceremony is taking place or people are just wandering about the set. Only when the workers from the asylum found in a prison cell, starving, does the film have any real impact. Considering this plot, it sure is hard to imagine making it boring, but the people who made this cheap exploitational film have! Now with the same plot and competent writing, acting and direction, this COULD have been an interesting and worthwhile film.&lt;br /&gt;&lt;br /&gt;You know, now that I think about it, this was the plot of one of the episodes of the original "Star Trek" TV show! You know, the one with "Lord Garth--Master of the Universe" and Kirk and Spock are held prisoner by this madman and his crazed followers.&lt;br /&gt;&lt;br /&gt;A final note: The film has quite a bit of nudity here and there and includes a rape scene, so be forewarned--it's not for kids. In fact, considering how worthless the film is, it isn't for anyone! However, with the version included in the "50 Movie Pack--Chilling Classics", the print is so incredibly bad that it's hard to see all this flesh due to the print being so very dark.</t>
  </si>
  <si>
    <t>You know you're in trouble when the opening narration basically tells you who survives. It all goes downhill from there. Unnecessary, "Matrix"-influenced bullet-time camera work. Pointless cuts to video game footage. Crusty old sea captains and wacky seamen. Ravers who become skilled combatants in the blink of an eye. Even the zombies are boring.&lt;br /&gt;&lt;br /&gt;I was hoping for at least a "so bad it's good" zombie movie, but this one is "so bad those involved with its creation should be barred from ever making a movie again".&lt;br /&gt;&lt;br /&gt;</t>
  </si>
  <si>
    <t>The acting was horrible and they got both of the sports wrongggg.......not only did they get the figure skating rules wrong, but also they rules of GIRLS Ice Hockey. In GIRLS ice hockey you cannot check. You also don't BLOCK for someone. Not all they girls are disgusting gross mean and big. I play hockey and I'm only 4'11 and have been asked to go to schools like the one in the movie. Also not all hockey players hate figure skaters. A lot of current girls hockey players were once figure skaters themselves. Also we skate A LOT faster then the ones in the movie. I was embarrassed by the movie it gave people the idea that we suck.......although i must mention that it is difficult to transition between the sports because of the toe pick on the figure skates.....also some of those twirly moves KAtelin was doing on the ice you couldn't do in a regular hockey game. She basically tripped the person, which is illigal. Its also unrealistic that she would get a HOCKEY scholarship when she figure skates. That really made me angry that scholarship would normally be used to someone who could benefit the team.</t>
  </si>
  <si>
    <t>The day has finally come for me to witness the perpetuation of Azumi's fate as an assassin, fruition of her character and the ultimate attempt to draw me deeper into the world she rampaged through so mercilessly during the first saga.&lt;br /&gt;&lt;br /&gt;That's as poetical as I'll get when talking about Azumi 2: Death or Love, because when I cringed over the heavy sentimentality of House of Flying Daggers and complained about the credibility of Aya Ueto portraying a blood-driven assassin, after watching Azumi 2 I started to appreciate the previously mentioned shortcomings more than ever before.&lt;br /&gt;&lt;br /&gt;Not only does the determination of each assassin feels sluggish and uninspiring but also many important elements are omitted from the entire experience. In Azumi 1 we saw the assassins use various stealth tactics (which is their number one priority) as well as logic to make easy work of their marks with swift executions and quicker abilities to escape. But I won't hold that against this movie too much since the story is slightly tweaked this time around and many more obstacles are planted in Azumi's way to prevent her from reaching the warlord and displaying any signs of charisma. By the way, Chiaki is foolishly shelved for the most part of the film and is basically playing a toned down version of Go Go, minus the cool weapon and sense of menace.&lt;br /&gt;&lt;br /&gt;This brings me to the final blow which is the action, simply disguised in the title as the 'Death' side of the epic. In the first half of the film we see the debut of many promising adversaries with flashy looks and even flashier weapons. To no one's surprise they meet their end one way or another but the film falls short when each of them start dying too fast and too easily. In Azumi 1, the young assassins were mostly overpowering the opposition with quick but somewhat satisfying battles and the final showdown between Azumi and Bijomaru in comparison to the fights in Azumi 2 was at least climaxed and worthwhile. Some interesting effects were introduced but they were unable to achieve innovation due to the shortness of each encounter. I am in no way knocking down the conventional style of samurai films with their quick and realistic battles but characters in both Azumi films were so imaginative and straight out of anime that the rules could have been broken and the action should have been further enriched.&lt;br /&gt;&lt;br /&gt;The romance side of Azumi is there to fill in time between the fight scenes and unfortunately at the end it serves no purpose nor provides a much needed resolution.&lt;br /&gt;&lt;br /&gt;As a fan with an open mind for wide variety of movies and animation, I won't lie and I'll admit to my neutrality and unimpressiveness towards the first Azumi film, but I'll step right up and say that after watching Azumi 2, the original was made to look like a flawless masterpiece. For what it's worth, Azumi 2: Death or Love could have gone straight to video, with its invisibly richer budget and a failed potential to add or even expand on the bumpy journey of desperate assassins, doing their best to restore the peace, with an unwavering courage to die trying.</t>
  </si>
  <si>
    <t>Well then, what is it?! I found Nicholson's character shallow and most unfortunately uninteresting. Angelica Huston's character drained my power. And Kathleen Turner is a filthy no good slut. It's not that I "don't get it". It's not that I don't think that some of the ideas could've lead to something more. This is a film with nothing but the notion that we're supposed to accept these ideas, and that's what the movie has going for it. That Nicholson falls for Turner is absurd, but then again, it is intended to be so. This however does not strike me as a.)funny, or b.)...even remotely interesting!!! This was a waste of my time, so don't let the hype get the best of you...it is a waste of your time! With all that being said, the opening church sequence is quite beautiful...</t>
  </si>
  <si>
    <t>Lets enter the world of this movie for a second, so you can better understand the type of movie we are dealing with here.&lt;br /&gt;&lt;br /&gt;Edison is one of those really stupid movies where the bad guy and his goons have been letting loose 50,000 bullets shooting at the good guy behind walls and pillars, shouting at them, and then finally get to the good guy face to face and instead of killing him......instead of wasting this guy that has caused you SO MUCH grief....instead of just walking up and POP!.....What do you do? The bad guy.....he talks to him. He grabs the good guy and talks to him while holding his gun. THEY HAVE NOTHING TO TALK ABOUT! SHOOT HIM! SHOOT HIM NOW! But he talks to him anyway. Oh another thing. At the end, a newspaper says "PULITZER PRIZE WINNER STORY RIGHT HERE" or something right above on a front page of a paper, when its like the first time the story is printed. So how in the heezy did someone win a Pulitzer for it that fast? Yea, you know those types of stupid movies? Yea well that's Edison in a nutshell.&lt;br /&gt;&lt;br /&gt;You get Mr cool Morgan Freeman and shifty eyed tough Kevin Spacey who both phone in their roles completely, LL Cool J who scowls literally every single moment of the movie,while proposing to his girlfriend in a damn night club of all places,and who's last line "Duck" was something from like a lethal weapon movie that was never made... and Justin Timberlake whining and spewing nonsense every time he talks, little cocky bastard.The only bright spot was a crazy Dylan McDermott doing his best "Denzel from Training Day" impression, which was pretty entertaining.&lt;br /&gt;&lt;br /&gt;Oh yea so whats the movie about? Eh, something about scandals involving the city Edison's fictional special unit police force called "F.R.A.T. (I swear I'm not making this stuff up) which was supposed to be a obvious play off of S.W.A.T. Anyway little journalistic super singer boy Justin Timberflake smells something foul afoot after a murder involving 2 undercover cops from FRAT, and he goes scurrying off looking for a story, gaining his boss' (Freeman) trust along the way while they both unravel something even bigger and sinister than what they both thought. blah blah blah. Its like a bootleg pelican brief meets a halfassed training day.The pacing was slow and off, the script was horrible, and the acting was extremely uninspired. It jumped everywhere without going anywhere. People get put in comas and you forget about them. Everyone in this movie just didn't THINK. Damn what a stupid movie. Its becoming harder to write any sort of review for it because the movie left my brain the second it ended...No lie Basically, do NOT waste your time!</t>
  </si>
  <si>
    <t>I don't know much about Tobe Hooper, or why he gets his name in the title, but maybe he shouldn't have bothered. As another commenter mentioned, there isn't really enough horror or erotica to bring in fans of either genre. The plot is incoherent, the Sade sequences are gratuitous, and most of the acting is so-so. Englund was doing his best with weak material, and Zoe Trilling has a really great bottom, but neither is enough to carry this film. This one's a tape-over. Grade: F</t>
  </si>
  <si>
    <t>A terrible film which is supposed to be an independent one. It needed some dependence on something.&lt;br /&gt;&lt;br /&gt;This totally miserable film deals with the interactions among Irish people. Were they trying to imitate the wonderful film "Crash?" If so, this film crashed entirely.&lt;br /&gt;&lt;br /&gt;There is just too much going on here culminated by a little brat running around and throwing rocks into buses and cars which obviously cause mayhem.&lt;br /&gt;&lt;br /&gt;The film is just too choppy to work. One woman loses her husband after 14 years to another while her younger sister is ripped off by a suitor. This causes the former sister to become a bitter vetch and walk around in clothes not worth believing. The older sister also becomes embittered but soon finds romance.&lt;br /&gt;&lt;br /&gt;Then, we have 3 losers who purchase masks to rob a bank. Obviously, the robbery goes awry but there doesn't seem to be any punishment for the crooks. Perhaps, the punishment should have been on the writers for failure to create a cohesive film.</t>
  </si>
  <si>
    <t>I registered just to make this comment (which pretty much echos some of the ones here already) The acting is worse than subpar, it expounds on commonly held stereotypes, has some of the worst displays of tasteless female objectification (all bod no brain), and has some of the cheesiest lines known to man.&lt;br /&gt;&lt;br /&gt;including but not limited to "allright lets see what these guys can do" I should also mention that when they show the crashes involving innocent civilians, you end up feeling bad for the innocent people and start to hate the characters themselves. Eddie Griffin's character is also one of the most stereotypical black guy personas that just rubs people the wrong way. He may or may not be a good actor but this movie doesn't allow for that kind of character exploration. You want a movie that leaves the audience on the side of the bad guys? Oceans 11. This movie just makes you hate the bad guys instead of capturing the audience.&lt;br /&gt;&lt;br /&gt;Even the cars can't make up for this fluke of a movie. That Enzo that Griffin wrecked sums up this movie perfectly. It just sucks.</t>
  </si>
  <si>
    <t>La Chute de la Maison Usher, or The Fall of the House of Usher as it's know amongst English audiences, starts with Allan (Charles Lamy) heading for the Castle of his good friend Sir Roderick Usher (Jean Debucourt) who sent him a letter saying that his wife Madeleine is ill. Once there Allan finds Madeleine very sick &amp; her husband Roderick determined &amp; almost obsessed to paint her portrait. As Roderick paints Madeleine becomes weaker &amp; weaker almost as if the picture is draining the life out of her, Allan tries to help his friend but tragedy soon strikes...&lt;br /&gt;&lt;br /&gt;This French production was co-written, produced &amp; directed by Jean Epstein &amp; was the second of two filmed The Fall of the House of Usher adaptations during 1928, honestly I don't know the original novel was published in 1839, I mean you wait 89 years for a filmed adaptation &amp; two come along at the same time! Anyway, I feel that I have a bit of a problem here as I have read plenty of positive comments about La Chute de la Maison Usher &amp; maybe I'm not the right sort of person to write a comment on it but I have to say that it simply didn't do anything for me. I didn't like it, obviously the first thing to say is that this is a silent film &amp; therefore it relies on imagery but even so I thought the story was weak, I thought as a whole the film was boring &amp; dull even though it only lasts for about an hour &amp; it really didn't do anything for me at all. La Chute de la Maison Usher was made almost 80 years ago &amp; that is literally a lifetime, the world, cinema &amp; tastes have moved on a lot since then &amp; I found no enjoyment in this film. I feel this film has dated badly &amp; probably wasn't that good to start with anyway. I never felt for any of the character's, I never cared about anything that was happening &amp; I found it all rather tedious to sit through, I'm sorry if I've offended any silent film fans out there but that's the way I felt.&lt;br /&gt;&lt;br /&gt;Director Epstein does an OK job, a lot of people ramble on about the imagery in La Chute de la Maison Usher &amp; I will freely admit it definitely has it's moments but I thought they were few &amp; far between. Shots of people's mouths moving &amp; not actually hearing what they say just seemed weird to me, I didn't like the music &amp; the version I saw kept the original French language insert cards which were narrated by guy with the most awful sounding thick French accent which was also off putting. Based on the story by Edgar Allen Poe I doubt this has much resemblance to it apart from one or two basic elements, stick with the fantastic Roger Corman House of Usher starring Vincent Price.&lt;br /&gt;&lt;br /&gt;Technically the film was OK considering when it was made. You simply cannot tell about the acting as no one ever speaks although the film is full of unnatural exaggerated movements to try &amp; suggest emotions or reflect what's happening which works to an extent but after a while just looks a bit daft.&lt;br /&gt;&lt;br /&gt;La Chute de la Maison Usher will appeal to those who crave a bygone era, who live in caves or who are stuck in the past, for me I like my films to have a story, not to bore me &amp; to have sound &amp; I'm sorry if that last statement makes me sound like an uneducated idiot but that's how I feel. The world has moved on since 1928 &amp; for the better.</t>
  </si>
  <si>
    <t>Ugh! Where to begin ... first, Campbell Scott's non-stop angst becomes a real turn-off after awhile (a very short while) as he internalizes his mounting anguish, curiosity and anger. Only we don't care! These characters as presented by the writer and director are wholly unlikable, and therein lies the key. They haven't given us anything to make us care if they are adulterous and whether or not they are still in love with one another. When Scott quietly tells his wife, "I could kill you" before their three daughters at the dinner table, after the shock of his selfishly poor timing wore off I almost wished that he had--and then done the same thing to the smug, wisecracking apparition of Denis Leary before being hauled off the the looney bin. An utter waste of time and perhaps--only perhaps--resources.</t>
  </si>
  <si>
    <t>I watched this movie also, and altho it is very well done, I found it a heartbreaker and would not recommend this to women who have small children.. The terror on this mother's face when she sees her child about to be run over by a train is truly heartbreaking. And the sad thing is--internally she dies. Eventually she goes back to the Applacian mountains. All the money in the world which she makes from making dolls does not conceal the grief she has. I remember her desperate face as she pulls money out of her clothes to try to have her child healed. I'm surprised this movie takes place in Detroit, because when I watched it I thought for sure the people had come to Cincinnati, Ohio. This also was a route for the poor from the mountains.</t>
  </si>
  <si>
    <t>Okay, I was bored and decided to see this movie. But I think the main thing that brought this movie down was that there would be a hour of footage, then basically that same hour repeated 4 times. It consists of 1. Gathering the troops and discussing the attack plan, 2. Flashbacks to the men's wives 3. The approach of the troops marching in a long line 4. Men running up hill and shooting, usually the first getting shot in the head then 3 other men rescuing him. 5. Defeat of the enemy and calling to base to tell of success 6. Men flashing back to wives and singing 10 minute songs. That was the basic movie, and that same order of events happened about 4 or 5 times. and every time it did a flashback to the wives, it would show the man, then his wife and him. There were about 10 men or more who would have a flashback so this took up tons of time. Other than that, the men couldn't kill their enemy except with either bayonets or grenades. I liked the music and there was a lot of action, though the action was repetitive. Overall, I probably wouldn't see it again, but it wasn't too horrible.</t>
  </si>
  <si>
    <t>Debbie Reynolds toe-taps, tangos and, yes, tap-dances her way through this ordinary thriller which has a distinctly fabricated '30s atmosphere. Two ladies, brought together when their sons commit a murder, try starting their lives over by running a tap-dance school for tots in Hollywood. Trouble is, one of them is plagued by neuroses. Can you imagine this thing 10 years earlier with Robert Aldrich directing Bette Davis and Joan Crawford...? Nahh, Bette never would have allowed Joan so much screen-time to strut her stuff, and I can't imagine Bette Davis in the other role, tap-dancing her heart out. This is a purely bogus piece of macabre, written by a slumming Henry Farrell (whose idea of a good "shock" is to stage the mass-murder of a group of rabbits!). Not an ounce of honest fun in the whole tepid package. *1/2 from ****</t>
  </si>
  <si>
    <t>Wow, how bad can it get. This was seriously bad. Not in terms of the gore - which was mainly laughable CGI - but in acting, atmosphere and direction.&lt;br /&gt;&lt;br /&gt;The story was dreadful - the character arc of the main lead was a total joke. Within a few nights of stalking Vinnie Jones, he starts to become 'haunted' to the point of crying when photographing his girlfriend. Um... are all New York photographers this childish, suggestible and weak? His character development had absolutely no justification or point whatsoever - and by the very end you'll be laughing out loud at the utterly predictable, and totally absurd twist his character takes.&lt;br /&gt;&lt;br /&gt;The gory moments were clearly just a weak, low-self-esteemed effort to jump onto the modern MTV style gore wagon - all cgi, blood yet no real emotion whatsoever. These parts were unintentionally funny - and distracting by their self-consciousness - wacky camera angles etc.&lt;br /&gt;&lt;br /&gt;Overall this film commits the crime of blowing another potential idea. What could have had atmosphere (until the stupid monsters at the end) is ruined in favour of 'look at me'style self-conscious directing. This film wasn't made for and audience - it was made for a CV - a deeply selfish motive.</t>
  </si>
  <si>
    <t>When the film began, I was shocked to see it was filmed using a cheap video camera! In fact, the camera shakes and looks worse than the average home movie. Even direct to DVD films should have production values better than this! Heck, a large percentage of the home videos uploaded to YouTube have better production values! All too often, the film seriously appears to be made by sticking the camera on a tripod and turning it on--with no camera person! Closeups and anything resembling camera-work are absent in some scenes where they might have worked and in others there are too many or poorly framed closeups. Yecch! &lt;br /&gt;&lt;br /&gt;The film is about two gay men who want to become married. As if was made almost a decade ago, their only option was marrying in Vermont--times have definitely changed. However, the recent acceptance of gay marriage cannot in any way be attributed to this film--if anything, it set the gay marriage supporters back instead of helping as the movie stinks and never really tries to seriously address the issue. According to the film, religious people are one-dimensional idiots who carry Bibles EVERYWHERE and shoot people as well as wives who have gay husbands are narrow-minded when they learn their spouses have been living a lie--go figure. I'm sure glad it gives an honest chance to both sides on the issue! &lt;br /&gt;&lt;br /&gt;The bottom line--nothing about the film shows any professionalism at all and I even hesitate to call this a film. It's more like a home movie and doesn't even merit a listing on IMDb or even inclusion on IMDb's Bottom 100 list of the worst rated films of all time. The acting is horrible, the writing is horrible, the direction (if there even is any) is horrible, the camera-work is horrible and the plot is horrible. It's a home movie!! There is nothing positive I can say about this in any way except that it makes the films of Ed Wood seem like Oscar contenders in comparison and I am sure the ghost of Mr. Wood is smiling every time someone watches this mess! &lt;br /&gt;&lt;br /&gt;I don't care if you are gay or straight--this film is not worth your time and I don't know how they managed to create DVDs of it. I assume one of the actors burns them on his home computer during his free time! Seriously, this gives new meaning to the word 'bad'!&lt;br /&gt;&lt;br /&gt;By the way, if the one lady in the film WAS a real lawyer, wouldn't the ability to read be an important prerequisite?! I'm just sayin'.&lt;br /&gt;&lt;br /&gt;Finally, with gay marriage being such a serious and important topic, can't we have a film that's BETTER than THIS that addresses the issue?! This one, sadly, only invites laughter.</t>
  </si>
  <si>
    <t>I happened to spot this flick on the shelf under "new releases" and found the idea of a hip-hop zombie flick far too interesting to pass up. That's how it was billed on the box, anyhow, and I thought to myself, "What a great idea!" Plus there's a "Welcome to Oakland" sign on the cover, too. How could I resist? Unfortunately, the hip-hop part only lasted for as long as the opening theme. Neither hip-hop music nor hip-hop culture had much of a role in the movie. Having lived in Oakland myself, I know that there are many aspiring hip-hop artists there, so the low budget of this flick was no excuse not to have a fitting soundtrack. Any number of struggling artists would have jumped on the opportunity to contribute to this flick. Why the Quiroz Brothers didn't take advantage of this is beyond me.&lt;br /&gt;&lt;br /&gt;Once the film got rolling, it was a completely typical zombie movie with a cast that just so happened to be completely black and Latino. You might think that this would put an unusual slant on the movie... but it didn't. Somehow, the Quiroz Brothers vision of "urban culture" boils down to drive-by shootings and dropping an F-bomb in every line in the movie. The rapid-fire use of the word "fuck" is probably this movie's most distinguishing characteristics; there were single lines that contained the word three or four times, and no line didn't contain it at least once. I'm not at all squeamish about swearing in a movie, but the feeling here was that it was the result of a lack of ideas on the part of the writers (also the Quiroz Brothers), and the script was generally very poor.&lt;br /&gt;&lt;br /&gt;The film was generally a disappointment. It would have been interesting to see a genuinely "urban culture" zombie flick, but "Hood of the Living Dead" doesn't deliver on that count. The characters in the movie could just as easily have been white or eskimo or anything else. There was no distinct flavor to the movie. It's just another run-of-the-mill low budget flick with bad acting, lousy writing, amateurish direction, bland cinematography, a cheap soundtrack, and nothing at all to recommend it.</t>
  </si>
  <si>
    <t>Yet another Die Hard straight to video rip off with cardboard villainsÂ… How many more of these god awful cheaply (and badly) made rip off of the more popular action movies of the late 1980's and early 1990's are there still lurking out there? For the record (not that you will care really) this one is yet another blatant rip off of a combination of Die Hard, Under Siege and Speed 2 complete with a full complement of clichÃ©s and predictability.&lt;br /&gt;&lt;br /&gt;The non descript villains are the usual selection of cardboard cut out gun toting thugs who are dispatched by various means as the film progresses, the hero naturally is an ex cop or something that has family and attitude problems and of course he brings along to the party not only the usual emotional baggage but also a matching piece of eye candy and his annoying son.&lt;br /&gt;&lt;br /&gt;The supposed luxury cruise liner that is running between Florida and Mexico is carefully described as a cross between a liner and a ferry Â– this goes someway to explaining how come they appear to be larking around on a rusty cross channel ferry Â– in New Zealand! The acting is as wooden as the deck, the script woeful, the one liners predictable, the villains utterly inept and the plot has holes in it you could sail a boat through.&lt;br /&gt;&lt;br /&gt;There seems to be a never ending tide of this sort of rip off straight to video rubbish polluting the late night slots of television and the DVD bargain bins of supermarkets everywhere (although even this film is so bad it has yet to see a DVD release yet but give it time!) Is there any chance of something at least half decently made, semi believable and most important ORIGINAL?!? No, I thought notÂ…..</t>
  </si>
  <si>
    <t>If you have seen very less films, this might be a big one for you. If you have seen lot of films, this is a joke. The acting of real heroes is portrayed very badly. Not to mention, there are songs, there are lot of flashbacks, and most importantly, the fighting scenes are stupidily performed. New characters, good direction, would have done a better job, but since it contains all the bollywood heros/heroines, you can predict whats going to happen next. You do not feel sad when something happens, the emotions they protray is terrible, mainly because we have seen this actor in 1000 other hindi movies. It suppose to be a realistic movie, but it fails to show. There are times you wondering, you have thousands of army vehical filled with soldiers moving and the pakistanis are bombing at them and none of their bomb hits them. Are the pakis really bad at aiming or the director made them look stupid? There were only a few characters acting that was very good, but as far it is concerned with plot, action, it is poorly directed. This movie could have been short if they took out songs, flashbacks, stick to the point.</t>
  </si>
  <si>
    <t>'Say Yes' is one of those flicks that you keep hoping is going to get better, but it never does. It's the kind of 'motiveless psychopath decides to menace an innocent couple' crapfest, so beloved of straight to video film-makers. &lt;br /&gt;&lt;br /&gt;The dialogue is clunky and, in several places, poorly translated. The acting is uniformly poor, especially from the villain of the piece, played by Joong-Hoon Park. He seems to think that by not blinking and trying to talk in a deep voice he is making his character seem threatening, when all it really does is make him seem a bit simple.&lt;br /&gt;&lt;br /&gt;The plot deserves special mention, as it is idiotic beyond all belief. The 'heroes' don't think it overly strange that their hitchhiker threatens to kill them. The 'heroine' twice manages to miss seeing the villain when he is no more than a foot away from her. The villain gets past a police checkpoint (while wearing a shirt covered in blood, and a bloody head bandage) by showing the cops a burnt corpse in the passenger seat of the car he is driving. The villain is punched, clubbed with a shovel and stuck through with a pitchfork, but never seems to be impeded by these, rather serious, injuries. And don't even get me started on that terrible 'twist' ending. Sheesh.&lt;br /&gt;&lt;br /&gt;The only plus point in this film, for me, is Sang Mi Chu. Who is very pretty, but really no more than a mediocre actress.&lt;br /&gt;&lt;br /&gt;Overall, this film comes off like a poorly written, flaccidly acted and shockingly directed attempt to copy 'The Hitcher' and 'Spoorloos', but it fails at every turn due to a lack of talent in everyone involved.</t>
  </si>
  <si>
    <t>This is an immoral and reprehensible piece of garbage, that no doubt wants to be a Friday the 13th (1980) clone. The poster for this movie makes it look like there's going to be some sort of a cross between Jason and Freddy, which is likely to attract movie-goers. There is NOTHING good or entertaining about this movie about this movie. It just makes me sad, just thinking that some people are going to stumble upon Sleepaway Camp II: Unhappy Campers (1988) on video or DVD, and waste their time with this sad, cynical, depressing movie.&lt;br /&gt;&lt;br /&gt;Angela Baker (Pamela Springsteen) is a camp counselor at Camp Rolling Hills, who hopes that the other campers are as nice as she is, and that they stay out of trouble. Meanwhile, the other campers are realizing that people are disappearing one by one, with Angela making up the excuse that she had to send them home. Could Angela be the killer, who was once a man, who underwent a sex change operation years earlier? Who knows? Who cares?&lt;br /&gt;&lt;br /&gt;The 1980s was home to a lot of movies that made the cross between the Mad Slasher and Dead Teenager genres, in which a mad killer goes berserk. Some have a plot, some don't, but they're all about as bad as this one. Sleepaway Camp II: Unhappy Campers is 80 minutes of teenagers being introduced and then being stabbed, strangled, impaled, chopped up, burned alive, and mutilated. That's all this movie is. It is just mindless, bloody violence.&lt;br /&gt;&lt;br /&gt;Watching this movie, I was reminded of the Friday the 13th movies, in which the message for its viewers was that the primary function of teenagers is to be hacked to death. The filmmakers of Sleepaway Camp II have every right to be ashamed of themselves. Imagine the sick message that this movie offers for its teen viewers: "The world is a totally evil place," this movie tells you, " and it'll kill you. It doesn't matter what your dreams or your hopes are. It doesn't matter if you have a new boyfriend, or a new girlfriend. It doesn't matter what you think, what you do or what your plans for the future are. You can forget those plans, because you're just going to wind up dead." &lt;br /&gt;&lt;br /&gt;And the sickest thing is--and by not giving too much away--the movie simply sets up room for a sequel. Well, why not? They've probably and already taken the bucket to the cesspool by making three or four of these movies. I missed out on the original Sleepaway Camp (1983), and, after watching its first sequel, I will hopefully stay away from the other sequels, as well as the original. And for parents, if you know kids who actually LIKE this movie, do not let them date your children.</t>
  </si>
  <si>
    <t>This film is a joke and Quinton should be ashamed of himself, trying to pass this off as a Modesty Blaise Film. If you are having trouble sleeping then all means rent this film. The stick figure they call a actress who is suppose to be Modesty Blaise has got to be the most boring person on this planet. Maybe she could be used as a hat stand in the back ground of a real film.seventy-five minutes of nothing thank you who ever invented the fast forward button. If you see this film if you can call it that coming your way RUN. I can't help but think what 3rd world country could of used the money wasted of this crap. this film is boring the actors are boring waste of colour a waste air they breath If you would like to see Mostey Blaise Film then watch the one they made in the 60's maybe that what the director should of done.</t>
  </si>
  <si>
    <t>The most ridiculous thing about this ridiculous movie is its conceit that if one becomes a saint, he or she and his or her family and his or her significant other live forever. Let's forget that in order to become a saint, the saint must be dead, and saints don't have significant others. That, for a millennium, Nick has been the Jolly Elf to Fred's Scrooge is never even hinted at! Open on Nick learning how to make toys, then on Fred learning how to run numbers; Nick giving a sick child a dolly, Fred repossessing the dolly, along with the family farm! After a few more such episodes, morph to present-day Fred venting his spleen at Siblings Anonymous as his fellow losers nod in empathy. There, I just wrote a more cohesive storyline than this idiocy!&lt;br /&gt;&lt;br /&gt;This Santa, who is one "ho, ho, ho, ho, ho" away from a massive coronary, is a neurotic wuss saddled with the Queen of the Harpies, an operation straight out of Mega-Mall Hell, and answers to a Board (huh?) which just gave the Easter Bunny his pink egg. Oh, and his right-hand man is a ditzy blonde in a skin-tight mini-dress and go-go boots. Ho... ho... ho... ho... ho!&lt;br /&gt;&lt;br /&gt;But what really sent me over the edge was Slam being named #1 on the Naughty List. Shouldn't a Naughty List be reserved for the future Hitlers and Stalins? Children who are the true embodiments of evil? Nope, to Old Sausage-Fingers, a good boy who lashes out because he is unwanted and unloved is the Demon Seed!&lt;br /&gt;&lt;br /&gt;The nimrods behind Fred Claus should be boiled in their own pudding! Bah!</t>
  </si>
  <si>
    <t>If you have seen the Sholay of 1975, Don't watch this movie. If you have NOT seen the Sholay of 1975, Go WATCH IT. But do not watch this movie. This movie has all the ingredients that could possibly have gone wrong with making a remake of Sholay. &lt;br /&gt;&lt;br /&gt;Amitabh 'Babban' Bachchan plays the role of a psycho villain to the best (Probably the only 40 mins of the reel that shouldn't be burnt). If you remove the rest of the movie and just watch amitabh play around with his character, it would still be worth a watch. But as Insp. Narsimha, Mohanlal doesn't do justice to his talent. Ajay Devgan(Heero) is extremely mundane and the only reason i think, they cast Prashant Raj in the role of Raj is because he has a striking resemblance to Amitabh of his young days. Sushmita Sen carries herself well, with grace and make-up. But the award for the "WORST performance and any role till date" must go to Nisha Kothari. She manages to degrade her acting to such levels that even high-school drama would would outshine her performance.&lt;br /&gt;&lt;br /&gt;If you have a mortal enemy, take him to this movie. :)</t>
  </si>
  <si>
    <t>There's only one thing I need to say about this movie - the scene where Shaq is in a musical number with Francis Capra's character about wanting to be a genie; never see this movie. The story is horrible, the acting is terrible (c'mon, it's Shaq!) and I'd rather see Capra in Free Willy (equally horrible) twice before ever seeing this movie.</t>
  </si>
  <si>
    <t>I tried twice to get through this film, succeeding the first time - and it was like pulling teeth - and failing the second time despite a great DVD transfer. The problem? It's simply too boring.&lt;br /&gt;&lt;br /&gt;If you can get to the dramatic courtroom scene, which takes up most of the second half of the film, you have it made, but it's tough getting to that point. There are some interesting talks by "Abraham Lincoln" (Henry Fonda) during the trial. The ending is touching as Lincoln walks off and they superimpose his Memoral statue over the screen.&lt;br /&gt;&lt;br /&gt;It's a nice story, well-acted and such....but it lacks spark in the first half and discourages the viewer from hanging in there. I suspect the real Abe Lincoln was a lot more interesting than this film.</t>
  </si>
  <si>
    <t>I may not be a critic, but here is what I think of this movie. Well just watched the movie on cinemax and first of all I just have to say how much I hate the storyline I mean come on what does a snowman scare besides little kids, secondly it is pretty gory but I bet since the movie is so low budget they probably used ketchup so MY CRITICAL VOTE IS BOMB!!! nice try and the sequel will suck twice as much.</t>
  </si>
  <si>
    <t>80 minutes, and it felt twice that long! Brief Crossing is not brief enough. Indeed, the first 50 minutes or so consist almost entirely of a dialogue (more of a monologue, really) of a woman approaching middle age, tediously droning about "men," disappointment, sex, aging, and her recent breakup, to a French teenager she met in the ship's cafeteria.&lt;br /&gt;&lt;br /&gt;The tedious monologue continues as they go to duty-free shop, and to a bar, where finally her self-involved rant pushes him away. The "story" can't end there, of course, so she persuades him to listen to her drone on more as she brings him to her cabin.&lt;br /&gt;&lt;br /&gt;What little romance, sex, or for that matter, anything at all this film has besides bitter rantings is hardly enough to justify the price of a rental unless you are one of those who love dramas where nothing interesting happens at all. Yes, the ending is very nicely done, but it is scant reward to subject yourself to what amounts to a turning your living room into a virtual therapy session with a narcissistic whiner.&lt;br /&gt;&lt;br /&gt;Of course, some people like it. I could be wrong.</t>
  </si>
  <si>
    <t>oh my god, i give this film three stars out of ten for the following reasons. the final sequence is once again quite effectively handled and it was absolutely hilarious. that is what it gets those three points for. other than that, it was atrocious. it wasnt meant to be this funny, that much is obvious, but the dubbing, the acting of the dubbed voices, the dialogue they said, where often hilarious. the actions performed, and/or not performed also lead to much hilarity and/or throwing things at the screen. such as when the whole town is being slaughtered and one small group of people stand on a balcony looking on as if they were watching a cooking glass, or the "attempted" escapes from the church in which they hole up.&lt;br /&gt;&lt;br /&gt;evil mayor: i think something is going on outside so you should go upstairs and look out the window.&lt;br /&gt;&lt;br /&gt;hero: ok.&lt;br /&gt;&lt;br /&gt;evil mayor: now is my chance to make some idiot go outside and flail around with fire being totally ineffective and getting hacked up.&lt;br /&gt;&lt;br /&gt;insert sequence in which this occurs.&lt;br /&gt;&lt;br /&gt;evil mayor: damn, wait, i will get this small child and she will walk outside and cry pappa seemingly obvlious to the fact that those rotten corpses are not just spooky strangers but are actually zombies with no flesh or skin or anything and she will lead them away and i will flee! insert sequence in which this occurs.&lt;br /&gt;&lt;br /&gt;hero (upstairs): he is trying to escape again, fool, and he has left the door open, he is silly, this is a nice view.&lt;br /&gt;&lt;br /&gt;woman: where is my daughter?&lt;br /&gt;&lt;br /&gt;hero (downstairs now): i dont know, i cannot see her anyway and she was not outside because i could not see her despite her being out there and me having a view of the entire neighbourhood and she is standing right outside, where on earth could she be?&lt;br /&gt;&lt;br /&gt;needless to say, anybody would be throwing things at the screen after 10 minutes of this. so, watch the first film with a couple of friends, having a few drinks, and make sure by the time you get to watching this one, you are absolutely blindly drunk and can just giggle at the stupidity of it all. and there wasnt even any decent gore, such a shame.</t>
  </si>
  <si>
    <t>do not be suckered into renting this movie. It has nothing to do with an escape from death row, despite the (english) title. I can't think of a single good thing to say about the movie. Poor acting, poor editing, poor directing... laughable "plot", and the sound/music was so irritating, it's a wonder this movie doesn't come with a warning label. The only possible way to sit through this movie and enjoy it is for it's historical cheesiness quality. They just don't make films this bad anymore.</t>
  </si>
  <si>
    <t>What seemed as a good premise for a movie...unfortunately it fails to deliver on nearly every level. Very hard to follow at the start of the movie I actually found myself fighting the urge to turn it off the biggest problem from a visual aspect is the fact that the camera work is simply over the top with so many "arty" splicings and semi-subliminal cuts throughout the movie that actually distracts you from the from the overall story. It really tries too hard to immerse you in the moment and build to a suspenseful ending but the movie just has so many half conceived characters and non relevant script it just leaves you feeling disappointed and confused as to why they tried to go so deep with it.</t>
  </si>
  <si>
    <t>Originally aired as an ABC Movie of the Week. This involves two young innocent female college students who are railroaded into a prison camp in a little Southern town. They aren't allowed phone calls and nobody knows they're there. What follows is rape, torture, beatings, humiliation and degradation leading to a very disturbing conclusion.&lt;br /&gt;&lt;br /&gt;The TV version was (for its time) grim. No nudity and the beatings were pretty tame but the overall feeling of sleaziness wore one down. The unrated version is even worse--there's plentiful nudity, the violence is extreme and, in one particularly disgusting sequence, we see a crying female prisoner forced to strip while a lesbian guard "uses" her. YUCK! There's nothing wrong with exploitation films but this one just goes over the brink. You get the feeling that the filmmakers enjoy having these poor women being tortured and degraded--all this is shoved in your face like you're supposed to enjoy it. The needlessly downbeat ending doesn't help.&lt;br /&gt;&lt;br /&gt;I'm giving it a 3 because the acting is good--but that actually makes the movie harder to watch. A sick, sleazy film. Not recommended.</t>
  </si>
  <si>
    <t>I have been using IMDb for years and I never wanted to get involved in the commentary of moviesÂ…until now. This documentary has so many problems that I hardly know what to say. I am not a Muslim, nor am I an Islamic studies expert, but I know enough to shed some light on the obvious one-sided viewpoint that this documentary espouses. &lt;br /&gt;&lt;br /&gt;The problems with this movie begin with the fact that it is a documentary. Most of the documentaries that I have seen anchor themselves around a few valid points and then surround those points with debatable interpretations and misinformation. This is certainly the case with Islam: What the West Needs to Know. Yes, there are fundamentalists around the world, and some of them are Muslim, but to build a documentary about all of Islam around a small percentage of radicalized people is incredibly misleading. This is really a documentary about the fundamentalist aspects of Islam and nothing more.&lt;br /&gt;&lt;br /&gt;For those who would like to more objectively explore some of the issues raised in this documentary, here are several points that may help. &lt;br /&gt;&lt;br /&gt;There was nothing positive about Islam presented in the documentary.&lt;br /&gt;&lt;br /&gt;The documentary focuses on the Middle East, but more Muslims live outside of that region. More Muslims live in China, believe it or not, than in Saudi Arabia. About 40% of all Muslims live in Pakistan, Bangladesh, India and Indonesia.&lt;br /&gt;&lt;br /&gt;The translation of the Qur'an used in the documentary is a questionable one. I watched the documentary while viewing another translation and the differences were striking. I had been warned about the translation that was used in the documentary and now I know why. Surrah 98:6 is a good example. The documentary suggests that the Surrah says that disbelievers will go to hell. But the translation I have reads instead: "Those who reject Truth among the People of the Book and among the Polytheists will be in hellfire." The difference is that those who reject Truth are those people who know about God and the Truth of God and decide to reject it anyways. &lt;br /&gt;&lt;br /&gt;The movie mentioned that there is no morality inherent in Islam, but this is not true. Although it is true that much comes from the Qur'an and Hadith, Islam also recognizes a concept called 'Urf or "normative behavior." Obviously what is normative can be interpreted many ways, but 'Urf is meant to be "good" behavior, what an average person would consider right or wrong.&lt;br /&gt;&lt;br /&gt;The documentary presents Shar'ia (Islamic Law) as being one unified body of knowledge that all Muslims follow. This is simply not true. There are many Islamic schools of law and they range from progressive and modernist to fundamentalist in the way they interpret law. &lt;br /&gt;&lt;br /&gt;The Hadith tradition is similar. There are thousands of Hadith and each school of law accepts some and rejects others. Using the Hadith without serious scholarship to determine which ones are accurate, real and applicable, is indiscriminately picking and choosing quotations from history that fit what you want to sayÂ… which is what the documentary did.&lt;br /&gt;&lt;br /&gt;What I hope people realize is that fundamentalism is the problem, not Islam or any other religion. Christianity has fundamentalists that shoot abortion clinic doctors and so on. I know this is not the same as suicide bombing, just understand that the righteousness of fundamentalism is arguably the problem. If you feel you have THE answer, then everyone else must be wrong. But if you feel you have AN answer you can work together with other people's views about politics, religion, God, or whatever.</t>
  </si>
  <si>
    <t>Beverly garland was born in the wrong time. She was an actress ahead of her time, bringing power and grace to even such lame flicks as the Corman films she starred in. In Gunslinger, she's the town sheriff's wife. He gets offed, so she takes over his job to pursue his killers. She's better than the material she's working with, by far. The movie is gray, stilted, and mostly boring. There's some(unintentional)humor with the tire tracks everywhere, people running behind one building to emerge suddenly in front of another (I've heard of false fronts, but this is ridiculous!), and the truly stupid plot line of the newly widowed sheriff falling in love with the guy hired to kill her. Even if she hadn't loved her husband, it had only been something like a week or two since he'd died! And she ends up shooting the guy to death in the end, anyway. No luck with men, this one.&lt;br /&gt;&lt;br /&gt;The villain of the piece is another woman, the saloon owner. She's scheming to buy up a bunch of land just in case the railroad goes through and makes her rich. Her plan of action if it doesn't is pretty lame-she'll just steal as much from the town as she can and skedaddle. Hell, it's just her and her hired gun at the end against an entire town. Are you telling me these people aren't armed? Look what happened in real towns of the Old West when bank robbers came in to rob the bank, then were cut down in a hail of bullets by the armed and dangerous town folk.&lt;br /&gt;&lt;br /&gt;There'a a lot of pointless talking and riding around, interspersed with a few lame shoot outs. The ending is as grim as usual in a Corman flick, although thank goodness it lacks the moral proselytizing at the end that was in It Conquered the World. The sheriff turns over her badge to Sam Bass and rides off into the sunset, although the movie was so gray that you never saw the sun.</t>
  </si>
  <si>
    <t>So thatÂ´s what I called a bad, bad film... Poor acting, poor directing, terrible writing!!!! I just canÂ´t stop laughing at some scenes, because the story is meaningless!!! DonÂ´t waste your time watching this film... Well, I must recognize it has one or two good ideas but itÂ´s sooooo badly writen...</t>
  </si>
  <si>
    <t>Once in a while in Indian cinema there comes along a movie like Sholay that changes the way the audience perceives a good movie. And den just once in a while(hopefully) we have a RGV ki Aag that breaks all the standards and creates one of its own. A standard so low, it can never be broken. Ram Gopal varma manages to take a melting pot of talent and create a dish so stale u can smell it from a distance. To take a classic like Sholay and assassinate it is totally unforgivable and I can't believe he almost called the movie RGV ki Sholay. Although Sholay had a lot of folklore elements in it, the movie managed to build on its plot by merely defining the characters so distinctively that they lived on forever. What Aag does is take these characters and mess them up so badly u'll need a contest to pick the worst. The realism element is totally missing and what the movie ends up providing is a bunch of "actors" parading along in a plot less and seemingly unrelated set of events. One star for this film is a ridiculous waste of a vote. its time for RGV to wake up to the reality of his failure and conjure up another "different" plot that can be categorized under cinema.</t>
  </si>
  <si>
    <t>Batman Mystery of the Batwoman, is, in a word, stale. &lt;br /&gt;&lt;br /&gt;The plot goes that a mysterious female vigilante ("Batwoman") is intruding on Batman's turf, and while Batman is trying to combat a Penguin/Bane/Rupert Thorne threesome, he's trying to figure out who the mysterious Batwoman is. &lt;br /&gt;&lt;br /&gt;There is nothing strikingly wrong about this, but there is nothing really special about it either, noting really made it stick out. &lt;br /&gt;&lt;br /&gt;Mask of the Phantasm had Bruce's long lost love re surface and mess with his head.&lt;br /&gt;&lt;br /&gt;Subzero was a major event in the life of Mr Freeze. &lt;br /&gt;&lt;br /&gt;Even the Batman Beyond movie spin off, Return of the Joker, dug deep with the characters involved. &lt;br /&gt;&lt;br /&gt;But Mystery of the Batwoman had some minor subplots, a lot of formula topped off by a mediocre setpiece on a cruise boat. Frankly, this thing is more Scooby Doo than Dark Knight, lacking the punch and bite that the Animated Series had in it's prime.</t>
  </si>
  <si>
    <t>Although I am generally a proponent of the well-made film, I do not limit myself to films which escape those boundaries, and more often than not I do enjoy and admire films that successfully "break the rules." And it is quite true that director Pasolini breaks the rules of established cinema. But it is also my opinion that he does not break them successfully or to any actual point.&lt;br /&gt;&lt;br /&gt;Pasolini's work is visually jarring, but this is less a matter of what is actually on the screen than how it is filmed, and the jumpiness of his films seem less a matter of artistic choice than the result of amateur cinematography. This is true of DECAMERON. Pasolini often preferred to use non-actors, and while many directors have done so with remarkable result, under Pasolini's direction his non-actors tend to remain non-actors. This is also true of DECAMERON. Pasolini quite often includes images designed to shock, offend, or otherwise disconcert the audience. Such elements can often be used with startling effect, but in Pasolini's hands such elements seldom seem to actually contribute anything to the film. This is also true of DECAMERON.&lt;br /&gt;&lt;br /&gt;I have been given to understand there are many people who like, even admire Pasolini's films. Even so, I have never actually met any of them, and I have never been able to read anything about Pasolini or his works that made the reason for such liking or admiration comprehensible to me. Judging him from his works alone, I am of the opinion that he was essentially an amateurish director who did not "break the rules" so much by choice as by lack of skill--and who was initially applauded by the intelligentsia of his day for " existential boldness," thereby simply confirming him in bad habits as a film maker. I find his work tedious, unimpressive, and pretentious. And this, too, is true of DECAMERON. It is also, sadly, true of virtually every Pasolini film it has been my misfortune to endure.</t>
  </si>
  <si>
    <t>Like some of the other folks who have reviewed this film, I was also waxing nostalgic about it...before I had the misfortune to actually watch it again. Alas, my childhood memories of this film were completely untrustworthy, and The Perils of Pauline is now revealed to be an embarrassing exercise in banal, racist, and plain boring film-making. Even the presence of old pros Edward Everett Horton and Terry-Thomas can't overcome a rancid screenplay, a horrible theme song, and some wretched 'special effects'. In addition, the stereotypical depictions of African and Arab characters make for painful viewing, especially considering this was produced in the immediate wake of the Civil Rights movement. Michael Weldon's original Psychotronic Encyclopedia reports that The Perils of Pauline was originally produced for television but inexplicably ended up getting a theatrical release. Judging from the results, that is a completely believable (and baffling) scenario.</t>
  </si>
  <si>
    <t>Without question one of the most embarrassing productions of the 1970s, GAOTS seems to really, REALLY want to be something important. The tragic truth is that it's so entirely valueless on every level that one can't help but laugh. Reaching in desperation for the earthy elements of Ingmar Bergman's films, it follows a city couple's day in the wilderness...they walk along a shady path, allthewhile pontificating like a U.C. Berkeley coffee clatch. Almost every line of tarradiddle dialog delivered here is uproariously bad("I feel that life itself is made up of as many tiny compartments as this pomegranate....but is it as beautiful?") After what seems like an eternity of absolutely nothing happening(well...OK...we are treated to some nudity and a tepid soft sex scene), there is finally a VERY anticlimactic confrontation involving a pair 'Nam vets who are making the nature scene and performing some pretty harsh folk ballads with an acoustic guitar. &lt;br /&gt;&lt;br /&gt;Nothing at all eventful or interesting happens IN THIS ENTIRE FILM. I thought the Larry Buchanan picture "Strawberries Need Rain" was a weak example of a Bergman homage. "Golden Apples" is every bit as bad, but the ceaseless random verbiage it presents makes it memorably awful. 1/10</t>
  </si>
  <si>
    <t>well, i hated knocked up, i despised 40-year-old virgin, and this little gem is a worthless piece of trash movie. do yourself a favor, and skip it. i admit, i don't like the actors in this movie, and after my 18-year-old son showed me the cover of the DVD, i was like, "i wouldn't like that movie," but at his insistence, i decided to give it a try, unfortunately. &lt;br /&gt;&lt;br /&gt;about two minutes into the movie i turned it off, i was so offended. it's just disgusting. any decent person would be offended by the filth in this movie. call me old fashioned, but shoving your pussy juice-covered hand into your friend's face so he will know you "got some" is over the line of decency, in my opinion. yeah, that's how this putrid little film starts, and i can only imagine it gets much worse from there. another real winner for Mr. Rudd. i bet he's proud as punch. imagine if you could only get worthless roles like he gets, would you stay in movies? despite the pay, i wouldn't. &lt;br /&gt;&lt;br /&gt;i should have known better; next time i will.</t>
  </si>
  <si>
    <t>This was the WORST movie I have ever seen! Molly (molly hall) could not act AT ALL! she had no emotion it was all blah blah blah like she was reading out of a boring text book. The smart kid and the kid who loves food (there names weren't worth remembering) were so annoying it drove me crazy.When ever the talked it was about some scientific thing or food. Mollys Dad didn't show enough emotion about his daughter missing. The police officer and Mollys dad said the same thing like four times. it was just horrible. Everything was repeated way to much. Beatrice should have had something bad happen to her for being so mean. I just wasted a moment in my life by watching this movie!</t>
  </si>
  <si>
    <t>Sorry Fulci fans, but I could not get through this one. The soundtrack was about as annoying as they come, the acting was puerile, the story has been done and done, and the direction was non-existent. &lt;br /&gt;&lt;br /&gt;Massacre honestly looked like a children's film project. But I've seen some of those, and they actually look better than this did! It appears to have been so underfunded they couldn't afford ... ANYTHING! Not a DoP, not a director, no one who even remotely had a clue what acting was. It was a very poor cinematic experience; one of my worst.&lt;br /&gt;&lt;br /&gt;This was about the worst suck-fest I've seen, next to Terror Toons which is second only to Killer Klowns from Outer Space. I've nothing else to say about it.&lt;br /&gt;&lt;br /&gt;It rates a 0.1/10 from...&lt;br /&gt;&lt;br /&gt;the Fiend :.</t>
  </si>
  <si>
    <t>Kurt Thomas in one of the series of gymnast olympic stars turned movie stars movies that mercifully only includes one other..Mitch Gaylord in American Anthem...at least that one had Janet Jones..this one has...um... a gymnast using his martial arts and his gymnastic skills to save a european country from dictatorship..sure it could happen.. on a scale of one to ten.. a 0</t>
  </si>
  <si>
    <t>I picked this DVD up at the Dollar Store. The DVD was on the 2 for $1 rack, but since it had Michael Madsen in it, I thought that since I had never seen the movie, I bought it anyway.&lt;br /&gt;&lt;br /&gt;I must say that I didn't like the movie. The movie played more like a documentary or an advertisement for religion than anything else. I found that the director's use of flashbacks did not add to the story line for me. I would have preferred to view the story line in chronological order.&lt;br /&gt;&lt;br /&gt;I won't throw it away like one of the other commentators, but It may be quite awhile before I would consider watching this movie again.&lt;br /&gt;&lt;br /&gt;Who knows, since it was Michael Madsen's film debut, maybe it might have some archival value at some future date.</t>
  </si>
  <si>
    <t>It took 9 years to complete this film. I would think that within those 9 years someone would have said,hey, this film is terrible. I've seen better acting in porn movies. The story is tired and played. Abused child turns into serial killer. How about something new for a change. How about abused child turns into a florist? At least that would have been a new twist. Why is it that everyone with a camera and a movie idea (especially unoriginal movie ideas) thinks that they can be a director? I do admire the fact that they stuck with this film for 9 years to get it completed. That shows tenacity and spirit. With this kind of drive hopefully next time they can focus it on a better script. If you want to see a failed experiment in indie film making from a writer/director from Michigan see Hatred of A Minute. If you want a good movie from a Michigan writer/director stick with Evil Dead.</t>
  </si>
  <si>
    <t>The only previous Gordon film I had watched was the kiddie adventure THE MAGIC SWORD (1962), though I followed this soon after with EMPIRE OF THE ANTS (1977); he seems to be best remembered, however, for his sci-fi work of the 1950s.&lt;br /&gt;&lt;br /&gt;Anyway, I happened upon this one in a DVD rental shop: hadn't I noticed Orson Welles' unmistakable figure on the sleeve, I probably wouldn't even have bothered with it â€“ since I know the film under its original title, NECROMANCY! I'd seen a still from it on an old horror tome of my father's: the actor's presence in a film about diabolism seemed like a great idea which couldn't possibly miss, but the end result â€“ particularly in this bastardized edition â€“ is a disaster! I honestly felt sorry for Welles who looks bored and, rather than in his deep and commanding voice, he mutters the inane demonic invocations almost in whispers!! &lt;br /&gt;&lt;br /&gt;The plot is, basically, yet another retread of ROSEMARY'S BABY (1968): a couple is invited to a remote community under false pretenses and soon discover themselves to be surrounded by diabolists. The girl, played by Pamela Franklin, ostensibly has supernatural powers (passed on from her mother, who appears intermittently throughout to warn her â€“ though, as delivered in an intense manner through clenched teeth, the latter's speeches end up being largely incoherent and the fount of immense hilarity every time she appears!) and is expected to revive Welles' deceased young son from the dead!! For what it's worth, Franklin â€“ a genre regular, right down from her debut performance in THE INNOCENTS (1961) â€“ isn't bad in her role (which requires some nudity and experiences several semi-eerie hallucinations during the course of the film); hubby Michael Ontkean, however, isn't up to the challenge of his John Cassavetes-like character. Some of the other girls look good as well â€“ notably Lee Purcell, whose belated decision to help Franklin in escaping from town eventually proves her undoing.&lt;br /&gt;&lt;br /&gt;Events come to a head in an incredibly muddled climax, which sees the Satanists ultimately turning on Franklin and have her take the revived boy's place in the coffin (that's gratitude for you!). While the added scenes do stick out (the hilarious opening ceremony and other would-be erotic embellishments), the overall quality of the film would have still been poor without them; then again, this particular version is further sunk by the tacked-on electronic score â€“ which is wholly inappropriate, and cheesy in the extreme!</t>
  </si>
  <si>
    <t>Remember the name Kevin Lime - and please, please never let&lt;br /&gt;&lt;br /&gt;him direct again. Timing, pacing, editing: all hopelessly wrong.&lt;br /&gt;&lt;br /&gt;Three or four decent professionals (next time, guys, walk off the&lt;br /&gt;&lt;br /&gt;set) can do nothing to save this film from amateurs like Alice&lt;br /&gt;&lt;br /&gt;Evans, and the kind of production standards you'd expect from&lt;br /&gt;&lt;br /&gt;teen-produced children's shows on british TV.&lt;br /&gt;&lt;br /&gt;Greatest mystery: the music. A score so inept, inappropriate and&lt;br /&gt;&lt;br /&gt;ill-matched to the tone of the film that one seriously wonders if it is&lt;br /&gt;&lt;br /&gt;a case of sabotage. Add an acoustic that booms apparently&lt;br /&gt;&lt;br /&gt;unengineered from a single mike, and a director who only&lt;br /&gt;&lt;br /&gt;intermittently remembers to add auditory action offscreen, and we&lt;br /&gt;&lt;br /&gt;have what must be on of the greatest ratio of money to result of&lt;br /&gt;&lt;br /&gt;recent years.</t>
  </si>
  <si>
    <t>The plot is plausible but banal, i.e., beautiful and neglected wife of wealthy and powerful man has a fling with a psychotic hunk, then tries to cover it up as the psycho stalks and blackmails her. But, what develops from there is stupefyingly illogical. Despite the resources that are available to the usual couple who has money and influence, our privileged hero and heroine appear to have only one domestic, their attorney and local police (who say they can do nothing) at their disposal while they grapple with suspense and terror. They have no private security staff (only a fancy security system that they mishandle), household or grounds staff, chauffeurs, etc. Not even, apparently, the funds to hire private round-the-clock nurses to care for the hero when he suffers life-threatening injuries, leaving man and wife alone and vulnerable in their mansion. Our heroine is portrayed as having the brains of a doorknob and our hero, a tycoon, behaves in the most unlikely and irrational manner. The production is an insult to viewers who wasted their time with this drivel and a crime for having wasted the talents of veteran actors Oliva Hussey and Don Murray (what were they thinking?). And, shame on Lifetime TV for insulting the intelligence of its audience for this insipid offering.</t>
  </si>
  <si>
    <t>Look, I know this may suck right now, but pain is temporary, film is forever. Whatever you do right now is burned into celluloid for all time and for thousands of years to come. Â– Robert De Niro&lt;br /&gt;&lt;br /&gt;This was initially a film for Steven Spielberg, the director hiring several screenwriters to adjust the screenplay so that it more suited his themes. And so we have a dysfunctional family that is threatened by a deranged monster in the form of a recently released from prison Robert De Niro. Like "Jurassic Park", "Poltergeist" and "War of the Worlds", the dysfunctional family bands together to defeat the beast, the beast being the creation of the father, a lawyer who failed to defend De Niro during his trial. &lt;br /&gt;&lt;br /&gt;In typical Spielberg fashion, the father kills the monster that undermines the family and is then promptly absolved of his sins. Like Oscar Schindler, Robin Williams, Sam Niel, Tom Cruise and virtually every "daddy" figure in Spielberg land, the father reclaims his paternal duty in the kind of bittersweet coda that Spielberg so enjoys.&lt;br /&gt;&lt;br /&gt;But Spielberg eventually abandoned the picture and the project was instead turned over to Martin Scorsese, who at the time was seeking to try his hand at more commercial fare. The result is arguably the worst film in Scorsese's filmography, and, ironically, his most illuminating.&lt;br /&gt;&lt;br /&gt;An artist's failures or misfires are often very revealing, exposing the inner workings of their art. When the story doesn't work, the characters don't connect or the images don't sear, we find ourselves left with a kind of inner core. This Â– the remaining carcass- is what the director's cinema is about.&lt;br /&gt;&lt;br /&gt;Now "Cape Fear" is an impersonal film, so we won't find any thematic connections to the rest of Scorsese's filmography ("You already sacrificed me!" De Niro yells, but the films themes of Catholic redemption are cookie cutter). What the film does, though, is expose the kind of language that his filmography hinges on. Watch how Scorsese's camera desperately whips back and forth, how he zooms frantically onto doorknobs and windows in an attempt to force tension and how his characters are all loud and screaming for attention. But more importantly, watch how the film makes no spatial sense. A showdown on a boat at the end of the film takes place on an obvious sound-stage, a street parade is claustrophobic and takes place within no larger context and the family's house doesn't seem to exist anywhere in particular. There is simply no geographical sense to anything in the picture, Scorsese unable to film space or create any kind of spatial environment. &lt;br /&gt;&lt;br /&gt;The reason for this is that Scorsese's camera always has to be bound, or intimately tethered, to his central character. For the world around the character to make sense, his camera has to be focused on the character. Resnais can take you around a French Hotel, Welles and Hitchcock can dance you down a street and up a building, Cameron can give you a tour of the Titanic, Scott can recreate an entire future cityscape, Lucas can give you an alien desert planet, and most other directors can create a sense of space by textbook "close up-mid shot-wide shot" combinations, but Scorsese can't do this. There's no poetry, no sense of tangible space in his films. He's all about the character. You break that tether, you leave that boxing ring, that taxi cab, you look away from De Niro, and everything collapses. He simply cannot break away from this very documentarian style of shooting, which, in a way, is a prerequisite for action film-making.&lt;br /&gt;&lt;br /&gt;Scorsese tried to rectify this problem with "Gangs of New York", where the space and the sets become the central character, but even this self consciously spatial experiment gets sabotaged by the magnetism of Daniel Day Lewis, the actor drawing Scorsese's camera inexorably toward him like a moth to a bulb.&lt;br /&gt;&lt;br /&gt;5/10 Â– Even as a generic B-movie, this is an ugly, vulgar looking film. Look at the matte paintings, the inept attempts at tension, the silly rotorscoped special effects and hokey fistfight showdown. Still, we have Robert De Niro to pick up the slack. De Niro, who gives his body over to Scorsese like a tattooed Christ, gives the film its only great scene. In an improvised romantic sequence with young a Juliette Lewis, he sticks his thumb into her mouth and kisses her. A kind of symbolic rape, the girl runs away, both aroused and repelled by this man's interest.&lt;br /&gt;&lt;br /&gt;But De Niro's performance, so deliciously over the top, simply can't be imitated by Scorsese. You'd need the operatic tone and the baroque visuals of someone like De Palma to make this work. But Scorsese? Nope.&lt;br /&gt;&lt;br /&gt;Worth one viewing.</t>
  </si>
  <si>
    <t>I can't imagine anyone would ever, in a million years, want to watch this movie. Not because it was one of the worst ever made (it wasn't), but largely because it's about 20 years old and oh-so-out of the mainstream. I was trying to find out where I saw an actor before and this popped up. So, yeah, a kid stops playing little league because he doesn't like nukes, this prompts major media attention and a quick resolution to the cold war. The end. A fantasy, to be sure, but one so cockeyed it would make John Lennon blush. Since terrorism has replaced communism as the -ism that scares the hell out of us, this movie really has no relevance, except as an (innaccurate) look back at those times. The writing, acting, and film craft are similarly undeveloped. The reason I rated it as highly as I did was because I watched this movie around 50 times while I was 5-6 years old and still have a little place in my heart for it, but I now realize that it doesn't quite cut mustard. So, if the law of large numbers holds true and someone eventually does decide to check out this movie, realize that there are much better ways to spend your time, but also much worse ones. (I will refrain from a John Q. tirade for now.)</t>
  </si>
  <si>
    <t>Cage (1989) was another one of those low budget "buddy" action flicks that were produced during the 80's thanks in large part due to the films such as 48hrs. and Lethal Weapon. This one stars Reb Brown and Lou Ferrigno as to former Vietnam Vets who happen to run a local dive bar. Reb takes care of Lou because he saved his life in 'Nam. But Lou was shot in the head and is now pretty soft. Although he's huge, Lou has the brain of a child. One day some ruffians throw their wait around in the bar and Lou and Rebb beat the tar out of them. But payback's a mother. They crash the bar leaving Lou and Reb with nothing. That is until these two thugs come into the picture (one of them's a real nice guy) who have a plan in mind.&lt;br /&gt;&lt;br /&gt;The film's a waste of time. Maybe if they went all they way and made a hard core action flick instead of trying to tone down the gruesomeness of the situation perhaps it could have worked. Alas, it doesn't and the audience is left holding the bag. Oh well. It's too bad because you have all the elements for a great B-movie. Better luck next time, I guess.&lt;br /&gt;&lt;br /&gt;Not recommended.&lt;br /&gt;&lt;br /&gt;xxx</t>
  </si>
  <si>
    <t>What did producer/director Stanley Kramer see in Adam Kennedy's novel and Kennedy's very puzzling screenplay? Were there a few pieces left out on purpose? And what about Gene Hackman, Richard Widmark, Edward Albert, Eli Wallach and Mickey Rooney? What did they see in this very muddled story?&lt;br /&gt;&lt;br /&gt;And why did Candice Bergen, who gave a horrible performance, accept such a thankless role?&lt;br /&gt;&lt;br /&gt;The Domino Principle wants to be on the same footing as The Parallax View or The Manchurian Candidate and misses the mark by a very wide margin. A major misfire by Stanley Kramer.</t>
  </si>
  <si>
    <t>It is a great tragedy that both Richard Harris and John Derek are no longer with us. But that shouldn't blind anybody to the fact that in 1981, a pretty ugly blotch appears on both men's CVs. No doubt John Derek conceived this movie doing for his wife what 'Some Like it Hot' and 'One Million Years BC' did for Maryln Monroe and Raquel Welsh respectively, creating an iconic sex symbol for the new decade. Having run to embrace Dudley Moore on the beach in '10' Bo's reputation, an all-star cast and location filming in Sri Lanka meant that nothing could go wrong. Alas, as they say, Mortals plan and God laughs. It is said that when this film premiered in 1981, the Edgar Rice Burrows estate tried to take legal action against it. Bo Derek plays Jane Parker who sets off into turn-of-the century Africa to be reunited with her boozy, abusive Dad, Richard Harris. Daddy Parker is an explorer who has set out to find 'the Great Inland Sea' the stuff of local legend, whose existence has been poo-pooed by conventional wisdom. Harris is worth watching for a wonderfully hammy, tanked -up performance which includes singing an Irish ditty at an Indian elephant that somehow found its way into Africa (did it arrive at the same time as the Orang-Utan from Sumatra???) Furthermore, although Jane professes to despise Parker, Bo and Rich's relationship is creepily incestuous, testimony perhaps to the effects of the tropical heat. Before long, however, local legends start to circulate about a 'Great White Ape' and Jane hears the famous yodel. This is the movie's cue for Miles O'Keefe, a future B-Movie star, making a rather odd debut as the loin-clothed Lord of the Jungle. Unlike Johnny Weismuller with his pidgin English or Ron Ely who speaks the language fluently, the O'Keefe Tarzan is mute. Given some of Bo and Richie's dialog, though, this is probably not a bad thing. Harris and his caravan eventually reaches the Great Inland Sea, located atop a gigantic plateau that seems to run halfway across Africa....hang on, aren't seas, lakes and other watery places generally located in low-lying areas?? Nevermind, it is just one of many anomalies in the John Derek universe. The crew attempt to mount the cliffs and when the ropes snap, Harris roars echoing abuse at the hapless men who have plummeted to their deaths. On another occasion, Jane decides to take a nude swim by the Inland Sea, giving another occasion to see some gratuitous nudity. Out of nowhere a single male lion appears. Now lions usually travel in prides and never go near beaches but later on, Tarzan will be wrestling with a (venomous) boa constrictor. Zoology doesn't seem to have been one of John Derek's strong points..... This being a Tarzan movie, Jane becomes enchanted with the Lord of the Jungle and resolves to take his virginity. But having seen his closeness to some of those chimps, you do have to wonder...Speaking of which, it's not only the Edgar Rice Burroughs estate could have sued. It is highly probable that certain primates were on the phone to their lawyers: the chimps here make you miss Cheeta badly. Especially when they do ridiculous things like ride on the backs of elephants and clap their hands when Tarzan and Jane finally get it on! The climax of this film has Bo and Harris captured by some rather stereotypical cannibals who paint our heroine and prepare to sacrifice/eat/execute her. Suffice is to say that The Great Wooden Ape gets his girl and *SPOILER* Harris gets himself impaled on a huge elephant tusk! This doesn't stop the dying Parker from delivering a rambling monologue to Jane. As far as I am aware, the law suit from the Rice Burrows estate never materialized but 'Tarzan the Ape Man' was crucified at the box office (no kidding?) A pity. John Derek could have directed 'Tarzan the Ape Man 2' with Bo Derek and Miles O'Keefe living in domestic bliss and Dudley Moore as 'Boy.'</t>
  </si>
  <si>
    <t>Wow, this was a very bad movie... as read in other comments this movie has no plot, no character development, they possibly had some kind of script but it's difficult to tell based on the actual end result.&lt;br /&gt;&lt;br /&gt;The editing of this movie was really non-existent, it tends to jump from scene to scene without any connection or anything to assist the viewer in determining what is actually happening.&lt;br /&gt;&lt;br /&gt;All in all this is simply a low budget zombie flick that was not thought out at all, has bad acting, bad dialogue, bad everything.&lt;br /&gt;&lt;br /&gt;The only thing that saves this movie from a 1 or 2 is the gore factor, I think this must be where they spent whatever money they had to try to justify making this.&lt;br /&gt;&lt;br /&gt;Unless you are (like me) dedicated to finding and watching all the zombie flicks you can find, do not watch this. Period.</t>
  </si>
  <si>
    <t>Meatball Machine has got to be one of the most complex ridiculous, awful and over-exaggerated sci-fi horror films that I have ever came across. It is about good against evil and a coming-of-age tale, with the aim of to entertain with bloody, sleazy and humorous context. Because of that the violence isn't particularly gruesome and it doesn't make you squirm, but the gratuitous bloodletting and nudity does run freely. The performances by Issei Takahashi and Toru Tezuka is the worst i have seen, if that was not enough it is also directed by an unheard of director called Yudai Yamaguchi. This movie just have it all, it is bad to the bone!, A must see for every b-movie freak!!!... Simply: an enjoying and rare gem.</t>
  </si>
  <si>
    <t>As if the storyline wasn't depressing enough, this movie shows cows being butchered graphically in a slaughterhouse for all of five minutes while the protagonist is narrating her early life as a butcher. Weird stuff. Then there's the core premise of the hero/heroine who goes and cuts his dick off because a he's besot-ten with at work says he would have gone with him if he was a girl. Is this person a psycho, a masochist, just a doomed queen who takes things too far? And what sort of traumatic childhood did he have? Just that he didn't get adopted and had to live it out with nuns who at first loved him and then later hated him because he was unruly. He tries to explain to us the reasons he did what he did, but it's really really so hard to empathize. Such sad and unusual self destruction. Was it supposed to be funny? What was it all about really?</t>
  </si>
  <si>
    <t>This movie was extremely depressing. &lt;br /&gt;&lt;br /&gt;The characters were so cold. The mother, who is he main character, is everything but "motherly". OK, she was unhappy in her marriage and always put her husband and children first. Her husband dies. She then goes to visit her son and meets this hunk who is sleeping with her daughter and ends up sleeping with him. Until this part, the movie is all right. Not excellent, but it can be watched. The guy is charming and who can blame her? OK it's not very motherly to sleep with your daughter's lover but let's blame that on the shock of losing her husband. &lt;br /&gt;&lt;br /&gt;She becomes totally obsessed with the guy. I think this is the part where I started to dislike the movie. She's always there wanting to please him in an "old fashioned way" with snacks while he is working on her son's house (I guess this is the only thing she ever learned to do), as if it was the only way she could get his attention. The guy obviously is not very interested (actually, it seems more like he considered sleeping with her a charitable activity) and instead of being insulted by that, she continues to beg him to go to go to bed with her and to be nice to her when he becomes very abusive. "I want to please you", she tells him in a desperate way while he is insulting her very badly. &lt;br /&gt;&lt;br /&gt;What outraged me in this movie, is the utter lack of self-respect the mother has for herself. She tells Craig something like "I am just a shapeless lump" the first time they sleep together. &lt;br /&gt;&lt;br /&gt;This movie is an insult to women kind. If it had been me, I would have bought myself a little object that would have brought me the same satisfaction and a lot less emotional pain... :)</t>
  </si>
  <si>
    <t>I rented this movie because it falls under the genres of "romance" and "western" with some Grand Canyon scenery thrown in. But if you're expecting a typical wholesome romantic western, forget it. This movie is pure trash! The romance is between a YOUNG GIRL who has not even gone through puberty and a MIDDLE-AGED MAN! The child is also lusted after by other leering men. It's sickening.&lt;br /&gt;&lt;br /&gt;Peter Fonda is portrayed as being virtuous by trying to resist his attraction to Brooke Shields, and her character is mostly the one that pursues the relationship. He tries to shoo her off at first but eventually he gives in and they drive off as a happy, loving couple. It's revolting.&lt;br /&gt;&lt;br /&gt;I don't see how this movie could appeal to anyone except pedophiles.</t>
  </si>
  <si>
    <t>Skip Mission: Galactica and watch the original Living Legend episodes instead. The network took parts 1 &amp; 2 of Living Legend and jammed them into one plot with the awful Fire In Space episode. Although Galactica suffered from network-controlled writing and a lack of time to prepare for a proper production, Living Legend is the best of the 1978 TV series. Fire in Space, on its own, is one of the worst episodes. As a historical note, watch Galactica, the original Star Trek, and then the revival Trek series, and you'll see the difference in quality between network-produced sci-fi and syndicated sci-fi.</t>
  </si>
  <si>
    <t>LOL! Not a bad way to start it. I thought this was original, but then I discovered it was a clone of the 1976 remake of KING KONG. I never saw KING KONG until I was 15. I saw this film when I was 9. The film's funky disco music will get stuck in your head! Not to mention the film's theme song by the Yetians. This is the worst creature effects I've ever seen. At the same time this film remains a holy grail of B-movies. Memorable quotes: "Take a tranquilizer and go to bed." "Put the Yeti in your tank and you have Yeti power." I remember seeing this film on MOVIE MACRABE hosted by Elvira. There is one scene where it was like KING KONG in reverse! In KING KONG he grabs the girl and climbs up the building, but in this film he climbs down the building and grabs the girl (who was falling)! Also around that year was another KONG clone MIGHTY PEKING MAN (1977) which came from Hong Kong. There is a lot of traveling matte scenes and motorized body parts. This film will leave you laughing. It is like I said, just another KING KONG clone. Rated PG for violence, language, thematic elements, and some scary scenes.</t>
  </si>
  <si>
    <t>I thought this was a truly awful film--I found myself actually yelling at my tv a couple times. One or both of the gay male leads was miscast; there was absolutely no chemistry between them and Richard Ruccolo looked like he'd rather be kissing a dog. The movie covers their long and tortured courtship, highlighting each break-up and make-up, but not developing the reasons in-between in any detail. These reasons would make for some interesting characters, not the fight or the make-up scene in bed (lame even if you liked the movie).&lt;br /&gt;&lt;br /&gt;Andrea Martin and Adam Goldberg shine as their characters, but it doesn't make the film worth renting. Save your money.</t>
  </si>
  <si>
    <t>This film tried to be too many things all at once: stinging political satire, Hollywood blockbuster, sappy romantic comedy, family values promo... the list goes on and on. It failed miserably at all of them, but there was enough interest to keep me from turning it off until the end.&lt;br /&gt;&lt;br /&gt;Although I appreciate the spirit behind WAR, INC., it depresses me to see such a clumsy effort, especially when it will be taken by its targets to reflect the lack of the existence of a serious critique, rather than simply the poor writing, direction, and production of this particular film.&lt;br /&gt;&lt;br /&gt;There is a critique to be made about the corporatization of war. But poking fun at it in this way diminishes the true atrocity of what is happening. Reminds me a bit of THREE KINGS, which similarly trivializes a genuine cause for concern.</t>
  </si>
  <si>
    <t>I haven't seen this, &amp; don't plan to see this movie or any other that includes Lindsay......unless &amp; until "poor little rich girl" straightens out her life for a 2 year period beginning with her most recent arrest in July 2007.&lt;br /&gt;&lt;br /&gt;In fact, I don't know anyone that has gone to see ANY of Lindsay's recent movies. I rather imagine 2007 will be the high water mark in her movie making career, until she cleans up her act. All of the recent publicity has only hindered her movie making career, if she has any further aspirations to make any more movies &lt;br /&gt;&lt;br /&gt;Up to this time, movie producers have actively sought Lindsay for roles in their upcoming production. Now, Lindsay will probably have to go to auditions &amp; actually compete for ANY role. Her reputation is currently "poison" &amp; quite possible could have a negative effect on box office ticket sales on any movie she is in.&lt;br /&gt;&lt;br /&gt;Sooooo....now Lindsay is going to have to deal with "not being wanted".....is she going to be able to handle this?&lt;br /&gt;&lt;br /&gt;I wonder if even Jay Leno will want to have Lindsay back on his TV Show?&lt;br /&gt;&lt;br /&gt;All of the foregoing is merely my OPINION. I have no inside information.</t>
  </si>
  <si>
    <t>I'm all for the idea of a grand epic of the American Revolutionary War. This ain't it. (And for that matter, neither was the Emmerich/Devlin/Gibson THE PATRIOT. But I digress.)&lt;br /&gt;&lt;br /&gt;I saw this film at a publicity screening at the old MGM Studios (now Sony) just before it came out. The audience had high expectations for this expensive period piece, written by veteran Robert Dillon, directed by the esteemed Hugh Hudson (of CHARIOTS OF FIRE fame), and starring Al Pacino.&lt;br /&gt;&lt;br /&gt;But it didn't take long for people to start squirming in their seats, whispering derisive comments about Pacino's horribly misconceived accent -- he was supposed to be an American frontiersman of Scottish ancestry(!) -- and that of Nastassja Kinski, who was supposed to be recently emigrated from England(!!). Then the story started and it all went downhill fast.&lt;br /&gt;&lt;br /&gt;Motivations were muddled, dialogue was atrocious, events had no historical or political context. What there was of a plot lurched forward on absurd coincidence; by the second or third time that alleged lovers Pacino and Kinski stumbled into each other it had become a bad joke. Donald Sutherland gave an unhinged performance as a British officer/pederast. His accent was all over the map too. I guess there weren't any English actors available.&lt;br /&gt;&lt;br /&gt;Lots of people left. Those who stayed tried to stifle giggles, then openly guffawed. I stuck it out -- I figured that at least the battle scenes might be good. I was wrong. Inexplicably, Hudson chose to film them with hand-held cameras, not even Steadicam, the jerkiness giving a misplaced newsreel 'authenticity' which ruined the sense of scale.&lt;br /&gt;&lt;br /&gt;There was a semi-famous TV reviewer in the audience a few rows ahead of me: (the late) Gary Franklin of Channel 7 Eyewitness News. I could tell he was peeved by the behavior of the rest of us. And sure enough, on his TV segment the next day he gave the film a '10' on his notorious 'Franklin Scale of 1 to 10', while remarking churlishly about the louts who'd disrupted the screening the night before, who clearly didn't know art when they saw it. What a buffoon.&lt;br /&gt;&lt;br /&gt;After this disaster, Pacino didn't star in another film for almost 4 years. Hugh Hudson's career never recovered. You can't say I didn't warn you.</t>
  </si>
  <si>
    <t>Serious HOME ALONE/KARATE KID knock off with enough bad character stereotypes to have the writer sued and then shot. You could see blatant stunt man usage in almost every scene. Oh, and the acting sucks too. Although I must say that the line: "Sorry, dude, I have to take a major dump big time" made me laugh my ass off.</t>
  </si>
  <si>
    <t>I am a great fan of David Lynch and have everything that he's made on DVD except for Hotel Room &amp; the 2 hour Twin Peaks movie. So, when I found out about this, I immediately grabbed it and...and...what IS this? It's a bunch of crudely drawn black and white cartoons that are loud and foul mouthed and unfunny. Maybe I don't know what's good, but maybe this is just a bunch of crap that was foisted on the public under the name of David Lynch to make a few bucks, too. Let me make it clear that I didn't care about the foul language part but had to keep adjusting the sound because my neighbors might have. All in all this is a highly disappointing release and may well have just been left in the deluxe box set as a curiosity. I highly recommend you don't spend your money on this. 2 out of 10.</t>
  </si>
  <si>
    <t>OK, If you're looking for another Bastketball Diaries, this is completely the wrong film.&lt;br /&gt;&lt;br /&gt;I revolves around two brothers. Max, the younger, has a major cocaine addiction. Adam, the eldest, is a doctor. This movie is suppose to show the plunge from reality to the extreme lows that drugs make possible. It however, does not. It shows that cocaine can be fun no matter what the situation happens to be present. Most of the movie focus is on Max and his parting ways. Eventually Adam, can no longer take the stress from his job and begins to use as well (perscription drugs).&lt;br /&gt;&lt;br /&gt;This movie has almost no climax. Doesn't descend into what cocaine really does to you, has boring and low-budget scenes, and the acting of the eldest brother, Adam, is horrific.&lt;br /&gt;&lt;br /&gt;I have no idea how this movie has managed to pass and receive awards, it is not a heart-wencher. If you want a clear and true story movie on the extreme world of drugs- rent, if not buy 'The Basketball Diaries'. And notice the difference.&lt;br /&gt;&lt;br /&gt;Try to avoid this movie but, if you think you will enjoy. Try and see for yourself...</t>
  </si>
  <si>
    <t>Sometimes I rest my head and think about the reasons why movies about killer sharks and/or crocodiles are still getting made these days. They've been making these lame "Jaws"-copies since the 70s, it's not like they're getting any more well-liked. The idea is still exactly the same. So we have an animal that starts murdering people. First it takes down some secondary characters, then it starts attacking the main characters, usually played by a couple of nobodies except for someone who used to be a bit more famous, who usually plays a specialist. One of the main characters usually dies before the others kill the animal somehow, usually with an explosion. Then, we usually get a last shot where we see that the animal is still alive, or has laid eggs, etc. etc. "Krocodylus" basically uses the same overused ideas, and does absolutely nothing to create even a tad bit of variation. Unless you count the fact that the "specialist" is a captain in this one variation, in that case your standards are pretty low. It's funny that he's played by Duncan Regehr though, he like totally used to be Zorro.Hell I'll give it a bonus point for that.</t>
  </si>
  <si>
    <t>It a bit peculiar that a story that is placed in a part of Oslo where a very high percentage of the local residents is from an Asian background does NOT EVEN SHOW ONE ASIAN OR AFRICAN person, not even as an extra. That fact probably describes Norwegian race relations in general. - However.&lt;br /&gt;&lt;br /&gt;NO SPOILERS - ONLY A BRIEF INTRODUCTORY DESCRIPTION:&lt;br /&gt;&lt;br /&gt;Buddy portrays four young people living in a flat-share in Oslo. The protagonist are two young men that don't manage to direct their life in any serious fashion, and one might say that the film could be about being indecisive and avoiding responsibility - a sort of fear of growing up. The narrative plays on typical teenage dreams and fantasies and lifestyle role models. Quite the clichÃ©. Although the story is mildly funny, the acting is good and as a 'young person' one can sort of identify with the characters `crazy' situations and complicated love affairs, I don't find the story or the characters very believable. To polished and lacking in depth. This film uses all the classic audience pleasing tricks to make an entertaining film that has as much intellectual depth as `Friends' (yes that show on TV).&lt;br /&gt;&lt;br /&gt;Has Norwegian film finally found its identity?: Audience pleasers in well known American style.&lt;br /&gt;&lt;br /&gt;How about watching Lukas Moodysson's Tillsammans (Together).</t>
  </si>
  <si>
    <t>Detective Russell Logan(Lou Diamond Phillips)has a major problem on his hands. The serial killer, Patrick Channing(Jeff Kober), for whom psychic extraordinaire Tess(Tracy Griffith)helped him capture, has been resurrected with The First Power(..given to him by Satan after his execution in the gas chamber)and can possess the bodies of the weak. Somehow, Russell, who joins forces with Tess(..who has an understanding of what they are up against), will have to stop Channing or many women will continue to die at his bloody hands. They will seek help from Sister Marguerite(Elizabeth Arlen)who has tried to inform her superiors in the Catholic church of The First Power, but has been denied access to a weapon that can stop Channing..a cross with a blade that can penetrate the heart of Channing ridding the world of his evil. She'll take it anyway and lend a helping hand to Russell, who'll need all the help he can get when Channing kidnaps Tess preparing her for some sort of Satanic ritual/ceremony.&lt;br /&gt;&lt;br /&gt;In the film, Mykelti Williamson, always a reliable welcome supporting actor, gets the partner of Russell role..so you know what will happen to him. As in films of this type, everyone around Russell is dying, but when he attempts to kill Channing, he's merely murdering the weak host of some other poor soul he possesses.&lt;br /&gt;&lt;br /&gt;Pure occult rubbish..stupid from the gate to the finish line. Phillips and Griffith try, I'll give them that, but in a flick like this they don't stand a chance. Kober, who is normally often always effective as the heavy, is really handed nothing more than a goofy villain who leaps in the air and tosses rotten quips.</t>
  </si>
  <si>
    <t>OK, how's this for original- this mean, rich old geezer leaves his estate to his adult children, all of them ungrateful losers, and two creepy servants, provided they spend the week in his spooky old house. What happens that night will surprise only those who haven't seen a movie or television show before. After a string of murders in which the victims look like they're bleeding restaurant ketchup, we have a painfully obvious twist ending. The cast is lead by some once respectable actors must have been desperate for their paychecks. There are also a few second-tier actors who were rising at the time but long forgotten now. As a result, the film generates all the drama and mystery of an episode of "Matlock." I will give credit where it's due- the closing scene is clever and amusing, if you're still awake.</t>
  </si>
  <si>
    <t>This movie is just not worth your time. Its reliance upon New-Age mysticism serves as its only semi-interesting distraction. The plot is one that has been re-cycled countless times.&lt;br /&gt;&lt;br /&gt;I was only prompted to even spend the time to put in a comment when I noted that some have tried to prop-up the reputation of this drivel. Their motivation &amp; objectivity is dubious, since they encourage you not to look at the movies faults, but at its well intentioned message of New Age consciousness.&lt;br /&gt;&lt;br /&gt;So would it be alright for some twenty to thirty Evangelical Christians, or Islamic Fundamentalists to pour in positive ratings about movies/television that support their views? In spite of the poor qualities of production, or the lack of truth in any of its supposed historic basis? I hope not.&lt;br /&gt;&lt;br /&gt;I am sure the followers will come right behind me to say flowery things about this movie, in spite of the truth.</t>
  </si>
  <si>
    <t>The film is based on a genuine 1950s novel.&lt;br /&gt;&lt;br /&gt;Journalist Colin McInnes wrote a set of three "London novels": "Absolute Beginners", "City of Spades" and "Mr Love and Justice". I have read all three. The first two are excellent. The last, perhaps an experiment that did not come off. But McInnes's work is highly acclaimed; and rightly so. This musical is the novelist's ultimate nightmare - to see the fruits of one's mind being turned into a glitzy, badly-acted, soporific one-dimensional apology of a film that says it captures the spirit of 1950s London, and does nothing of the sort.&lt;br /&gt;&lt;br /&gt;Thank goodness Colin McInnes wasn't alive to witness it.</t>
  </si>
  <si>
    <t>Oh dear me! Rarely has a "horror" film bored me, or made me laugh, as much as this one. After a spirited start with an intriguing premise, it descends into not much more than a slasher flick, with some supernatural and sexual asides. The usually excellent Alice Krige is wasted in this one, and the plot twists are ludicrous. Don't bother unless you're really desperate. Rating: 3/10.</t>
  </si>
  <si>
    <t>Where to start? This is probably one of the worst movies I have ever seen. The editing is the worst ever, the sound effects were awful and the sound editing was whacked. Most of the movie all one could here is the crappy kicking effects, with muddled talking in the background. I had to turn my volume on full blast just to her what was going on....and what was I supposed to hear exactly? Probably one of the worst scripts ever made. I can't believe people actually put up some green for this film. It makes me think I could take a crap in a box, send it to producers, and then have them finance a movie for me.&lt;br /&gt;&lt;br /&gt;Dolph, was a usual, Dolph. Nothing else needs to be said. The villains were bad, the protagonists were bad, and the movie was a stinker. If you really want to know what NOT to do when either writing, directing or editing a movie, watch this!</t>
  </si>
  <si>
    <t>The film begins with promise, but lingers too long in a sepia world of distance and alienation. We are left hanging, but with nothing much else save languid shots of grave and pensive male faces to savour. Certainly no rope up the wall to help us climb over. It's a shame, because the concept is not without merit.&lt;br /&gt;&lt;br /&gt;We are left wondering why a loving couple - a father and son no less - should be so estranged from the real world that their own world is preferable when claustrophobic beyond all imagining. This loss of presence in the real world is, rather too obviously and unnecessarily, contrasted with the son having enlisted in the armed forces. Why not the circus, so we can at least appreciate some colour? We are left with a gnawing sense of loss, but sadly no enlightenment, which is bewildering given the film is apparently about some form of attainment not available to us all.</t>
  </si>
  <si>
    <t>This wasn't funny in 1972. It's not funny now.&lt;br /&gt;&lt;br /&gt;Unlike a lot of other people, I'm not bashing the film because it is incredibly sexist - I quote enjoyed that bit, or rather I enjoyed the reaction it generates in annoying PC people - I'm bashing it because it is poorly written and acted.&lt;br /&gt;&lt;br /&gt;The only really memorable character is Blakey, which British people 25 years old will recognise immediately since he was a favourite with impressionists for a long time.&lt;br /&gt;&lt;br /&gt;Avoid.&lt;br /&gt;&lt;br /&gt;</t>
  </si>
  <si>
    <t>What Is It? is a mish-mash of bizarre recurring motifs (snails, Shirley Temple, swastikas, and overtly racist music, among others) unfettered by any sort of narrative or plot or character development. The whole thing struck me as self-consciously "freak show," and I don't mean only the unusual casting decisions. It has the feel of a bad acid trip, far beyond any level of drug use one might attribute to Hunter S. Thompson or William S. Burroughs. The only movie to which I can compare it is Eraserhead (my second-least-favorite film of all time), which was by intent much more depressing, but I still found What Is It? a total waste of my time. It's one thing to give me a peek into the inner workings of someone else's mind -- even someone else's chemically altered consciousness -- but quite another to just throw weird visuals at me purely for the sake of weirdness.</t>
  </si>
  <si>
    <t>I haven't seen the original, but just wanted to drop a quick note to anyone who happens to scroll down this far: Wicker Man is the worst movie I've seen this year. Maybe even in two years. I wish I could ask the theater for my money back or turn back time to warn myself not to see it.&lt;br /&gt;&lt;br /&gt;I'll give it two positive nods: The sarcasm of Cage's character at least got some laughs from me and the scenery of the island was beautiful. Sorry, that's it. Here come the jeers. The movie's plot is only propelled forward because other characters won't give Cage any straight answers--and he puts up with this!!! How this could go on for over an hour of my time(much less days in the movie) is beyond me. &lt;br /&gt;&lt;br /&gt;Not to mention that the plot is full of holes. You leave the theater with enough unanswered questions to fill a library. How anyone could read this script and think, "Yes, people should pay $11 to see this shady outline of what a film should look like" is beyond me.&lt;br /&gt;&lt;br /&gt;Do not go see this flick. Or even rent it on DVD.</t>
  </si>
  <si>
    <t>Nowhere near the original. It's quite accurate copy bringing nothing new to the story. But the directing is very poor. Basinger is weak - without good directing. Baldwin is simply just a second league compared to McQueen. I watched it just out of curiosity, being a huge fan of Peckinpah's masterpiece, and I got what I thought. Almost a B movie with second rate acting and directing. I wasn't even disappointed, I just don't know what they were trying to do. This remake doesn't try to play with the original material, it's not a tribute and indeed it lacks some really good actor of its era.&lt;br /&gt;&lt;br /&gt;It reminds me of a bad xerox copy of wonderful photograph.&lt;br /&gt;&lt;br /&gt;This is a complete waste of your time. Save yourself 2 hours or watch the original (again:)))</t>
  </si>
  <si>
    <t>Seeing a photo of a man being attacked by zombies gave me hope that Lucio "Zombi" Fulci might be up to his old tricks. Unfortunately, other than the close ups of a rotting corpse, there's little to recommend in this story of the murder of a wealthy man and his daughter's quest to figure out who killed him. None of the characters are appealing and by the time you find out how they did it (that twist, at least, was cool), you stop caring. The only good thing I can say is that it made more sense than Nightmare Concert!</t>
  </si>
  <si>
    <t>I have a feeling that Dr. Dolittle was intended for an audience composed entirely of children. I think I would have had a better time if I sat at home and watched a sit-com. My favorite characters in the movie were the pet hamster and the two alley mice.</t>
  </si>
  <si>
    <t>This was recently on AMC's vibrant movie classics and I had to laugh. I had high hopes for this adventure that follows in the vein of "Voyage to the Earth's Core" and "Mysterious Island". I was sorely disappointed not only in the acting credentials but in the silly story line that reads from a five year old's comic book. Be sure to catch sight of the wires that are holding on to the Pterdactyl's wings when they grasp "Ogar" a half idiot pre-modern man who befriends the lost adventurers. The ending left it open for further rehashing of the same effects in "People that Time Forgot". Don't waste your time.</t>
  </si>
  <si>
    <t>Whoever wrote the screenplay for this movie obviously never consulted any books about Lucille Ball, especially her autobiography. I've never seen so many mistakes in a biopic, ranging from her early years in Celoron and Jamestown to her later years with Desi. I could write a whole list of factual errors, but it would go on for pages. In all, I believe that Lucille Ball is one of those inimitable people who simply cannot be portrayed by anyone other than themselves. If I were Lucie Arnaz and Desi, Jr., I would be irate at how many mistakes were made in this film. The filmmakers tried hard, but the movie seems awfully sloppy to me.</t>
  </si>
  <si>
    <t>Having been forced by my children to watch this at least 10 times for each of the last 2 Christmases, I feel adequately qualified to pass judgment on this version of Dr. Seuss' classic tale, and well... it's not very good. First off, following a classic act like Chuck Jones' animated TV special is going to be difficult for anyone, but this interpretation is so heavy-handed and padded as to be positively numbing. I will concede that there are a handful of inspired gags, but overall the film comes off as a calculated cash grab, at the same time as it is supposedly decrying the commercialisation of Christmas. Jim Carrey is typically over the top here, but that is completely at odds with the character of the Grinch. As characterised by Boris Karloff, he was a slow burn; methodical and sly. There is no method to Carrey's madness, and that is only the most obvious error made. Talented actors like Jeffrey Tambor and Christine Baranski are utterly wasted here. Why, Universal, why? I mean , I understand that Tony Hopkins will take just about any role offered (much like his countryman Michael Caine), but this one needs to be filed under "Films that should never have been made." This does not bode well for the Cat in the Hat, an even thinner tome that Universal is prepping for this Christmas. I get the feeling that I will be making the same recommendation for that one as I am with this one: skip it, and either read the book or watch the TV special. This is 2 hours you can never, ever get back.</t>
  </si>
  <si>
    <t>Kind of hard to believe that the movie from this book could succeed in topping its awfulness! The plot is so contrived and unbelievable. . . starting with laying a ton of guilt on a small child to spare her pain! Then we have the collusive behavior of at least six and maybe more people(including clergy) involved in what is a crime everywhere. Next we have a wife who seemingly in the length of a ferry ride goes from being comparatively happy to very shortly kicking over the traces. A very unpleasant and coo coo mother, aided, abetted and supported by a politically correct group of friends! Moving the setting from an island off the coast of South Carolina, did not help the story although it may have helped the film makers budget. The very beautiful buildings supposedly housing the monastery did not seem to logically suit an island small enough to need golf carts and such a small ferry service. Kim Basinger whom I do really like is painfully thin in this movie and her hairdo certainly belongs in another decade. Also there is simply no chemistry at all between her and either of the male leads. I thoroughly disliked the book from which this was taken but did read it all. The movie I kept surfing back and forth to, had to leave whenever that saccharine music got too much. Unless you like an unbelievable story, wooden acting, a contorted mixture of religious/mythological/allegory my advice is to skip this one. Oh and maybe a small carping criticism, but wouldn't a caring father have a life jacket on a small child on a small boat? The best part of this movie is the scenery</t>
  </si>
  <si>
    <t>Takashi Shimizu had a great opportunity with a remake of his original film Ju-On The Grudge. While I haven't seen that film, I would have to wager that there's more imagination and originality (or some rip-off originality, in other words skill with known tropes of the Japanese ghost movie) than in his own directed remake. Maybe the script was written to somehow have some kind of warped appeal, or I would guess accessibility, for an American audience. What starts off with some potential - the hint of something very screwed up going on with Bill Pullman's sudden movement - just goes into a total jumble. And as a horror movie? Gimme a break.&lt;br /&gt;&lt;br /&gt;Tension could have been built on the situation - a nurse going to take care of a disturbed woman in a house that is haunted - but he undercuts everything he wants to get his audience to feel. Scares? How's about some music timed just so you know when exactly to expect something. A black cat? Yeah, why not just make the ghost-boy thing sound like a cat for creepiness which, in effect, is only creepy if you want cats. Plot? Why not just shuffle between past and present without any semblance of an actual flow of how a story could be told (meaning, while the flashbacks are inserted and are meant to be organic with the story overall, they aren't), or for that matter have us care about ANYONE in the cast.&lt;br /&gt;&lt;br /&gt;By the time the characters, or those that are there for exposition, get around to telling us what is going on or whatever, there's little point to care. The film-making is shoddy (i.e. the 180 degree rule is broken many times over and not in a forgivable or intriguing way), and the performances are wooden even when looking frightened or shocked (Gellar especially is disappointing, but Pullman, who shows up later after his first scene, is sorely miscast). Even when Shimizu tries for some average old "Boo" scares, like when the woman is in the office building and chased by the Grudge ghost, it's still silly. Just watch when she's going on that elevator and the ghost is in the background of shots. Either you'll go with it, and if so more power to you, or you'll laugh hysterically at the results. Count me in the latter.&lt;br /&gt;&lt;br /&gt;I'm not totally sure where this project went wrong - was it Shimizu having to retool it for the studios, or him not giving enough leeway with his revamp of his vision? Or maybe Raimi had some say in it and made things more confusing and/or dull than they would be with someone else. The Grudge gives us a lot of information that doesn't make sense or at the least give us some horror-fodder to chew on. It's cineplex trash of a sad order.</t>
  </si>
  <si>
    <t>1st the good news. The 3-D is spectacularly well done, and they don't go for the gotcha gimmicks. The film is based on the true story of the high point in human history, and even features one of the actual participants in that story: Buzz Aldrin.&lt;br /&gt;&lt;br /&gt;And now the meat of the matter: It's about FLIES, for krissakes! Flies with big, googy human eyes, true, but flies nonetheless. Remember when I likened the "Underworld" movies to rats vs. cockroaches? That wasn't intended as praise, and I never dreamed anyone would take it literally. This one's got even less empathy going for it. Baby maggots? Ugh. In one of those odd confluences of Hollywood groupthink, this flik was evidently on the drawing boards at the same time as "Space Chimps", also about critters in space.&lt;br /&gt;&lt;br /&gt;Go rent "Apollo 13" and see a 9-rated movie about the REAL space program (RIP).</t>
  </si>
  <si>
    <t>This film is absolutely awful, but nevertheless, it can be hilarious at times, although this humor is entirely unintentional.&lt;br /&gt;&lt;br /&gt;The plot was beyond ridiculous. I don't even think a 2 year-old would be convinced by the ludicrous idiocy that the film-makers tried to slap together into a story. However, on the positive side, some of the horrifically inane plot twists provide a great deal of humor. For example, "Wow, Lady Hogbottom has a giant missile hidden in her back yard!" It gets worse (and even funnier), but I'll spare you.&lt;br /&gt;&lt;br /&gt;The acting is generally laughable. Most of the kids' roles are sort of cute, but not very believable. On the other hand, Annie is pretty awful all-around. The adults don't take their roles seriously at all, but this is largely a good thing. If they'd tried to be believable, the film would've been even worse. Which is difficult to imagine.&lt;br /&gt;&lt;br /&gt;Once you get past the overall crappiness of the movie, there are actually a few standout moments of almost-not-crappiness. The scene where Lady Hogbottom's son runs away with the maid is surprisingly hilarious, though it's an annoying letdown when they get caught by the police. The butler character, while very minor, is a ray of sunlight that almost, but never quite pierces through the gloom.&lt;br /&gt;&lt;br /&gt;Watching this movie actually caused me physical pain. Nevertheless, there were a few redeeming parts that made it almost watchable without beginning to hemorrhage internally. Judged on its good parts alone, the movie would be about a 5; unfortunately, the rest of the movie hardly deserves a 1. Thus, I give it a 3.&lt;br /&gt;&lt;br /&gt;That's being pretty generous, I'd say.</t>
  </si>
  <si>
    <t>There have been some low moments in my life, when I have been bewildered and depressed. Sitting through Rancid Aluminium was one of these.&lt;br /&gt;&lt;br /&gt;The warning signs were there. No premiere (even the stars didn't want to attend) and no reviews in magazines. The only reason I sat through the film was in the hope that I might catch up on some sleep.&lt;br /&gt;&lt;br /&gt;Nothing in the film was explained. The narration was idiotic. I cheered at one point when the lead of the film appeared to have been shot, then to my growing despair, it was revealed that he hadn't really been shot dampening my joy. I sincerely hope all involved in the film are hanged for this atrocity. &lt;br /&gt;&lt;br /&gt;There were some positive aspects, mainly unintentional moments of humour. For example, the scene in which the main character, for some unknown reason feels the need to relieve himself manually in a toilet cubicle, while telling the person in the next cubicle to put his fingers in his ears.&lt;br /&gt;&lt;br /&gt;My words cannot explain the anger I feel, so I shall conclude thus.&lt;br /&gt;&lt;br /&gt;Rancid Aluminium: for sadists, wastrels, and regressives only who want to torture themselves.</t>
  </si>
  <si>
    <t>THIS IS NOT A CHILDREN'S MOVIE!!!&lt;br /&gt;&lt;br /&gt;This movie is like a "bad acid trip" for kids under the age of 5. For a month my 4 year old from time-to-time would ask me "Why was that rabbit bleeding from its mouth" or "Why did the bulldozer bury all the rabbits?". (And that wasn't the worst of it). We stopped it about a 1/2 hour in but the damage had been done. Intensely morbid, oppressive, violent. Fortunately he's finally forgotten about the whole wretched thing. Whomever decided this movie should be marketed to children should be brought up on charges. ... (Go ahead censure me, my conscience is clear.).</t>
  </si>
  <si>
    <t>This movie makes Peter an elf in Robin Hood costume instead of a human boy in probably-not-Robin-Hood-costume and ignores all the persona features in him that really matter. This movie makes Wendy a babbling idiot. And poor Captain Hook a TOTAL clown. And of course as every Disney cartoon must have a character which has had too many hits in the head, they made one of the Lost Boys that one. The only character that has not been disgraced in this film is Tink. The only star is for her.&lt;br /&gt;&lt;br /&gt;The story itself then? The Darling parents don't even get the time to notice their kids are gone!!! Probably one of the most significant point in the original story and they ruined it! Also the famous nursery scene between Peter Pan and Wendy is a stunning piece of- There are no thimbles and no acorns - one of the little things that makes the original story such a unique one. It's a wonder he even had lost his shadow and she helped him stick it. (Even though to his shoes and it makes no sense to me.)&lt;br /&gt;&lt;br /&gt;Ruining a great story like this just to amuse children should be illegal. So know now if you haven't known it before - this Disney version does not have anything significant in common with the original story - which is not really a children's story but just a great, great story.&lt;br /&gt;&lt;br /&gt;This just annoys me to no end.</t>
  </si>
  <si>
    <t>This movie is entertaining enough due to an excellent performance by Virginia Madsen and the fact that Lindsey Haun is lovely. However the reason the movie is so predictable is that we've seen it all before. I've haven't read the book A Mother's Gift but I hope for Britney and Lynne Spears sake it is completely different than this movie. Unless you consider ending a movie with what is essentially a music video an original idea, the entire movie brings to mind the word plagiarized.</t>
  </si>
  <si>
    <t>Outside of the fact that George Lopez is a pretentious jerk, his show is terrible.&lt;br /&gt;&lt;br /&gt;Nothing about Lopez has ever been funny. I have watched his stand-up and have never uttered any resemblance to a laugh.&lt;br /&gt;&lt;br /&gt;His stuff comes across as vindictive and his animosity towards white people oozes out of every single pore of his body.&lt;br /&gt;&lt;br /&gt;I have laughed at white people jokes from many a comedian and love many of them.&lt;br /&gt;&lt;br /&gt;This guy has a grudge that won't end.&lt;br /&gt;&lt;br /&gt;I feel bad for Hispanics who have only this show to represent themselves.&lt;br /&gt;&lt;br /&gt;The shows plots are always cookie cutter with an Hispanic accent.&lt;br /&gt;&lt;br /&gt;Canned laugh at the dumbest comments and scenes.&lt;br /&gt;&lt;br /&gt;Might be why this show is always on at 2AM in replay.</t>
  </si>
  <si>
    <t>This should be re-titled "The Curious Case Of The Unscrupulous Filmmakers Who Misrepresented A Non-horror Snorer As A Shock Film." It's one long, boring tale of a fraternity hazing, a gag so transparent that even Flounder from Delta House could see through it. Jeff East, an actor in the dues-paying stage, can be forgiven for taking any work he could get. The same can't be said for Charles Martin Smith, who formerly acted for such cinematic heavyweights as George Lucas and Sam Peckinpah. Once available on tape but, thankfully, not out on DVD. Misrepresented garbage like this belongs in a landfill and nowhere else.</t>
  </si>
  <si>
    <t>What can I say about Seven Pounds...well I watched on a flight from Seattle to Tokyo and as that flight was long and boring the movie definitely didn't help. Will Smith's character Ben Thomas is almost completely unlikable even with his redemption in the end. The movie's two hour plus run time wastes most of the screen time with random garbage that just strings the plot along as slow as possible. In the movies defense Rosario Dawson's character adds a little life to the film although not much. I don't understand how anyone could actually cry during this film when all I wanted to do was turn it off. Also Will Smith kills himself with a jellyfish at the ended proving that killing yourself with a jellyfish is the stupidest way to die.</t>
  </si>
  <si>
    <t>I read the reviews before i watched this movie, and i didn't believe them. I love crap movies and i expected this one to be average. It wasn't. This film makes Camp Blood 1 and 2 look like greats. The film contains bad acting, poor sound, poor confusing storyline, bad makeup- and it bored me so much i turned it off. even the nudity was rubbish! Did they even have a budget for this film? I don't think they did. You can tell if your gonna like this film or not in the first 5 minutes. if u want a good cheesy gory film go watch toxic avenger 4 or even camp blood. Avoid this trash - I watched it on TV and felt riped off, so don't spend anything on it. The best part is probably the end.</t>
  </si>
  <si>
    <t>I wouldn't bring a child under 8 to see this. With puppies dangling off of buildings squirming through dangerous machines and listening to Cruella's scary laugh to name a few of the events there is entirely too much suspense for a small child. &lt;br /&gt;&lt;br /&gt;The live action gives a more ominous feel than the cartoon version and there are quite a few disquieting moments including some guy that seems to be a transvestite, a lot of tense moments that will worry and may frighten small kids.&lt;br /&gt;&lt;br /&gt;I don't know what the Disney folks were thinking but neither the story nor the acting were of their usual level. The puppies are cute But this movie is spotty at best.</t>
  </si>
  <si>
    <t>Saw it yesterday night at the Midnight Slam of the Festival des films du Monde in Montreal. What a disappointment. This movie is clearly over rated by IMDb fans. The acting was only but regular. The directing didn't bring anything new or interesting. The plot lacks considerably : the movie is all about those college grads and the game they play making prank calls(7eventy 5ive). And on top of that, you can predict the movie's end in the first five minutes. If you like prank calls and a slasher with an axe that makes you jump only once or twice during the whole movie, you might like it. If you don't, this movie is not worth it.</t>
  </si>
  <si>
    <t>I wanted to like this film, yes its a SAW, blah blah blah ripoff but I like those films. If done well this had all the ingredients of being a good, not brilliant, but good film....unfortunately those ingredients had gone off! The acting was terrible, and this was first seen when the captives are introduced with their captor one by one (hoods taken off), the remarks and one liners are just terrible, yes I know, bad writing....but this is more than that, it was bad writing coupled with bad acting. Two of the captives had been in a relationship with each other and did not even acknowledge this until a lot further into the film.....&lt;br /&gt;&lt;br /&gt;Sorry, Im even wondering why I am bothering to review this movie at all.&lt;br /&gt;&lt;br /&gt;I will end with PLOT HOLES, PLOT HOLES &amp; MORE PLOT HOLES! DISAPPOINTING!</t>
  </si>
  <si>
    <t>I saw this at the premiere in Melbourne&lt;br /&gt;&lt;br /&gt;It is shallow, two-dimensional, unaffecting and, hard to believe given the subject matter, boring. The actors are passable, but they didn't have much to work with given the very plodding and unimpressive script. For those who might have worried that Ned Kelly would be over-intellectualised, you can take comfort in the fact that this telling of the story is utterly without any literary depth at all, told entirely on the surface and full of central casting standards. However, it doesn't work as a popcorn film either. Its pacing is too off-kilter and its craft is too lacking to satisfy even on the level of a mundane actioner.&lt;br /&gt;&lt;br /&gt;I very much doubt Gregor Jordan could sit back and say to himself "this is the best I could have done with the material".&lt;br /&gt;&lt;br /&gt;Ned Kelly is a fascinating figure, and equally so is the national response to him. Possibly folk genius, possibly class warrior, possibly psychopath and probably all these things, he has dominated Australian true mythology for over 120 years. Once again, his story has failed miserably on the big screen.&lt;br /&gt;&lt;br /&gt;Such is life.</t>
  </si>
  <si>
    <t>Absolutely one of the worst movies I've seen in a long time! It starts off badly and just deteriorates. Katherine Heigl is woefully miscast in a Lolita role and Leo Grillo manfully struggles with what is essentially a cardboard cutout character. The only cast-member with any enthusiasm is Tom Sizemore, who hams it up as a villain and goes completely overboard with his role. The script is dire, the acting horrible and it has plot holes big enough to drive a double-decker bus through! It is also the most sexist movie I have ever seen! Katherine Heigl's character is completely unsympathetic. She's seen as an evil, wanton seductress who lures the poor, innocent married man to cheat on his wife. It is implied throughout the movie that she's underage, and the message that accompanies that plot-strand just beggars belief! At the end, she isn't even able to redeem herself by shooting the man who's obviously (ha!) become demented with rage and guilt, but the script allows him to kill himself, thereby redeeming himself in the eyes of males everywhere. Horrible. Don't waste your time.</t>
  </si>
  <si>
    <t>The film is a collection of cliche's on just about anything out there. It has no focus whatsoever, no goals, no real message. Symbolism is pushed over the top and stereotyping is abundant and outrageous. This movie can't resist the temptation of making drama where non exists. Every small exchange of words turns immediately into a lengthy, unjustified dialog that is so typical of an acting class rehearsal. Where there is no substance to this exchange, the actors (regardless of how good they are normally) can't help but compensate with exaggerated emotion, aka "raising the stakes". Over acting, to put it simply. The directing is of no help here. Nothing can save this non-story. It is forced, faked and boring to tears. Inaccuracies in portaraying punk rock with The Who, piercings and flashy 90's outfits. Characters wander without a role, detail and motive. Locations are arbitrary. This is Boogie Nights cum The Good Fellas cum Saturday Night Fever, with meaning and art ripped out.&lt;br /&gt;&lt;br /&gt;Good DP. I'll give it that.&lt;br /&gt;&lt;br /&gt;Some films have flaws. This film is Lee's flaw. He sold out, like the rest of them. Became irrelevant. He has nothing of interest to say anymore.&lt;br /&gt;&lt;br /&gt;I have no desire to see anything again from this guy (whom I'll refrain from naming from now on).</t>
  </si>
  <si>
    <t>First off, I would like to point out that the reason why I gave this movie 1 star out of 10 is because there is no option to give it NO stars! it really is that bad! I was never eager to see this film after I saw the ads for it, I ended up seeing it only by chance because some friends of mine had tickets and had one spare so I tagged along. Before seeing it I had a fairly good idea that it wouldn't be genius - the premise seemed far too silly and stupid for anything good to come out of it, but at the back of my mind I was thinking "but there must be something good about it for UMA THURMAN and Luke Wilson do to the film..." not that I think either of them are particularly terrific but they are big-named stars who would normally only do films that would enhance their reputations. However, about 10-20 minutes into the feature I realized that the movie was probably worse than I had at first anticipated. I was shocked at how terrible the script was. It really gave the actors NOTHING to work with, so much so that they really looked like they didn't know what they were doing (especially Luke Wilson). The story was completely predictable - if you've seen the ad then you've pretty much seen the movie! And there was nothing original about it - it pretty much borrows from every 'super-hero' story that has ever been which would be acceptable had the film been set up as a satire of that genre, but alas it wasn't. The direction seemed to be of realism. I got the feeling that the director wanted the film to feel completely realistic and not satire at all, and yet there were some moments in the film that were so unbelievably unrealistic that it would have worked if it were a satire. At one moment in the movie two of the characters seem to die and one of the surviving characters has a line like "Oh well, she's dead...time to move on" and he says it in such a droll voice that it completely didn't make any sense. I found myself checking my watch after about 40 minutes to see how much longer I would have to sit through it. And then it struck me...I began to think "I wonder if the studio have made this picture as a test to see if they can make the worst possible movie ever made, and still pull a large audience..." I couldn't think of any other reason why this film would be made. For movies to be made these days, the script goes to a massive screening process and very very few scripts actually make it to the production stage...I can't comprehend how this one got past the first draft stage... By the end, and exceedingly, dumb-founding-Ly stupid climax, I was laughing heartily - just not at what the film-makers wanted me to laugh at, but instead at how ridiculous and stupid the movie was. Thank God I didn't have to pay money to see it...because that would have really annoyed me!!! Oh, and could I just add, that of the two Wilson brothers, I have always preferred Luke because I think he is a better, more versatile actor...but if he wants to step even further into OWEN's shadow then this is exactly the way to do it...I doubt that he will get many more job offers after this crappy waste of 2 hours!!! and remember, it only got a generous 1/10 because I couldn't select 0!</t>
  </si>
  <si>
    <t>I see quite a few positive reviews on this board, trying to revive this film from its lackluster status and starting a cult following. I see the usual ranting--"I guess this movie is just not for the easily offended," "This movie is not Shakespeare," etc. Guess what? Neither was "Road Trip"! And I laughed my a** off during that movie! There's a way to make a crude, tasteless comedy and deliver laughs; and there's a way to...just make it crude and tasteless. "Whipped" tries to be "Swingers" without the wit or intelligence. It seems to have been written through the puerile eyes of a 14-year-old boy. For God's sake, the characters in this movie are supposed to be white-collar, upright citizens--and they talk like some of the idiots I knew in freshman year of high school! The dialogue is laced--more like drowned--with four-letter words. You would think that people of their status would have SOME degree of intelligence--and a more extensive vocabulary. Just watch a Whit Stillman film and you'll see the difference. Not to mention the fact that the dialogue sounds totally unrealistic and downright cartoonish. If you know any successful, white-collar businessmen who speak like the characters in this movie--please let me know and introduce me to them. Their annoying sexual banter is equivalent to that of standard locker room chat among teens just arriving at puberty. There is absolutely NO insight into relationships, sex or...anything!!! It's just a poor excuse to showcase an array of extremely--and don't take the word "extremely" for granted, because I mean it with all my heart--crude gags. These are gags with no substance. Gags that are meant more for groans than laughs. The scene at the end between Amanda Peet and her girlfriends was totally un-called for and totally unconvincing. There are some movies that involve interaction among females that were written by (straight) men and play out wonderfully. This scene involves a barrage of sexual metaphors and gestures. It involves the kind of dialogue you can never imagine leaving a woman's mouth. It was one of those noticeably-written-by-a-guy scenes. I wasn't believing it for a second. &lt;br /&gt;&lt;br /&gt;"Whipped" is purely a sick male fantasy that's as flat as it is annoying. I got (very) few laughs out of this utterly forgettable comedy, and those were probably a result of desperation. When you're not laughing for a long period of time, you desperately look for humor in the most trivial things. So I wouldn't mark that down as a positive.</t>
  </si>
  <si>
    <t>i cannot believe i wasted 80 minutes of my life watching this terrible film i kept hoping it was going to get better by the end but boy was I wrong. The plot was abysmal , the acting was extremely poor and the special effects were awful. Not even the 2 beautiful girls could revive my interest in this boring and bloody mess. However i cannot lie ,some of the lines in this film were quite memorable such as when the Asian boy says '' i lost my virginity to the babysitter so f**** stereotypes ''&lt;br /&gt;&lt;br /&gt;please do not waste your time with this crash unless u are prepared or want to have a good laugh .. maybe that way u can watch it to rip this movie with some mates</t>
  </si>
  <si>
    <t>Note: I couldn't force myself to actually write up a constructive review of Prom Night. It just can't be done. Instead, I went through what I thought about while watching the movie.&lt;br /&gt;&lt;br /&gt;Things that I thought about while watching Prom Night: &lt;br /&gt;&lt;br /&gt;-I'm so tired of those dreams where these elaborate deaths will take place, only for the main character to wake up right before she bites it. Of course, when I say "elaborate deaths", I mean off screen throat slashes or stabs in the stomach. Didn't the whole "it's just a dream" thing get ruined by Dallas? Speaking of which, I wonder if a couple stabs in the gut will cause immediate death.&lt;br /&gt;&lt;br /&gt;-The film is only ten minutes into and I can already count the horror clichÃ©s on two hands. Not a good sign.&lt;br /&gt;&lt;br /&gt;-Even after just meeting the protagonist's boyfriend, I'm convinced he will die. Anybody want to place bets? &lt;br /&gt;&lt;br /&gt;-The killer in this movie is a teacher that is obsessed with the main character, Donna. (By the way, does anybody think that "Donna" is a horrible name for a main character in a horror film?) He spends three years in a maximum security prison before breaking out and finds Donna celebrating her high school prom. While there is no accounting for taste, I seriously wonder who would take all that time to stalk somebody as dull as Donna.&lt;br /&gt;&lt;br /&gt;-High schools allow proms to take place at hotels and doesn't keep track of the students. Apparently students are perfectly able to buy a hotel room and go in and out as they please. I suppose if this plot point wasn't in place, the movie would be 90 minutes of people being bored out of their mind and randomly biting the dust whenever they go to the bathroom. I suppose the trade-off for their excitement is my utter boredom with everything. I've already played "count the pieces of chewed bubble gum under the seat" and "guess how much money I have in my wallet" and I'm only in the 20 minute mark. How else will I entertain myself? &lt;br /&gt;&lt;br /&gt;-Note to self: Don't forget milk and bread on the way home.&lt;br /&gt;&lt;br /&gt;-Dear screenwriter: You've used up enough false scares to get through this movie and every other horror remake this year.&lt;br /&gt;&lt;br /&gt;-The 1980 version of this film wasn't that good but compared to this remake it was like Citizen Kane, or at least The Godfather. It had Jamie Lee Curtis in one of her many post-Halloween horror flicks and it did have a little "twist" at the end. I miss Jamie Lee. I wish she'd act more.&lt;br /&gt;&lt;br /&gt;-Apparently at prom there isn't much dancing going on. Instead the girls get in fights with their boyfriends over where they plan to attend college. I hear all these colleges being brought up by name, and I can't help but wonder who these girls have to cheat off of on the entrance exam to get in.&lt;br /&gt;&lt;br /&gt;-The killer must carry a bag of really effective cleaning supplies and wipes up his mess between scenes. That's the only logical explanation for why he could stab somebody to death on the carpet or in the bathroom and by the time somebody goes up to the hotel room, there is no trace of a struggle. (On another side note: This is a very lazy killer. Michael Myers went hunting after his victims. Just saying.)&lt;br /&gt;&lt;br /&gt;-It's official: the entire audience in the theater is rooting on the killer. What triggered it? Was it whenever Donna went back up to her hotel room while sirens were going off ordering everybody to exit the building? Was it her constant dreams, and how even after going through something dramatic in said dream she insisted on reenacting her steps to a tee? Or was it Brittany Snow's unconvincing performance? I'll have to say it was all of the above.&lt;br /&gt;&lt;br /&gt;-Okay, who had "he dies off screen in the third act"? You win the pot.&lt;br /&gt;&lt;br /&gt;-Finally, the movie is over. My friend turns to me and says "Donna wasn't too smart." That's the understatement of the week. Kind of like saying that a tornado is a small gust of wind, or a week long power outage is a slight inconvenience.&lt;br /&gt;&lt;br /&gt;-I can't wait to get on Rotten Tomatoes and see if anybody gave this move a favoring review.&lt;br /&gt;&lt;br /&gt;-I can't recommend this. I refuse to recommend this. This is as lazy of a horror film as any, and the only way to enjoy its cheese smelling plot is if you are under the influence of at least ten beers. And unfortunately for theater patrons, alcohol isn't served.&lt;br /&gt;&lt;br /&gt;Rating: * out of ****</t>
  </si>
  <si>
    <t>I wish I could give this movie a zero out of ten. Before going to this movie the day after it came out, I came on IMDb to check out the comments. A comment called the movie predictable and cheesy with terrible dialog. I never go by other people's opinions, so I wasted seven dollars for this crap movie. It had to be one of the WORST movies I've ever seen.&lt;br /&gt;&lt;br /&gt;The person who wrote the script should be pushed off a cliff. Since when do scary movies have sappy scenes? I swear, I'm amazed there weren't any GROUP HUG ^-^ moments.&lt;br /&gt;&lt;br /&gt;I think I jumped. Once. And that's because I zoned out, thinking about my research paper for English. The clichÃ©d, birds/cat popping out of nowhere thing when you THOUGHT something was gonna happen.&lt;br /&gt;&lt;br /&gt;And the characters were STUPID. My friend and I almost DIED laughing when the alarm went off and the main character said, "I have to get my mom's shawl!!!" You. Idiot. Screw the shawl! Safety is just a few steps away, but NO, my mom's shawl (that didn't match the dress By the way) is WAYYYY more important than my health and safety. And to top it all off, they take her BACK to her house, knowing that the killer knew where she lived. God.&lt;br /&gt;&lt;br /&gt;My friend and I also predicted the ENTIRE movie. And not just the, I bet he's hiding under the bed, moments. It was the, "HE stole the bellhop's clothes and sneaked out of the hotel" and "It's the detective coming down the hallway, not the killer!" moments. Movies should NEVER be THIS predictable. Disney movies aren't even this predictable.&lt;br /&gt;&lt;br /&gt;I'm gonna complete my rant now by saying, this was a terrible movie. I'm glad I went to see it in theaters so I wouldn't buy it for $15.00 and then hate it. It was just bad. It would've been better if only one thing would've happened. If, after being shot by the detective, the killer would have fallen down in the same position he got shot in. Knife in hand, falling and stabbing the girl on his way down. Oh, how lovely that would've been.&lt;br /&gt;&lt;br /&gt;Don't waste your time or money. Go see a GOOD movie.</t>
  </si>
  <si>
    <t>1 How is it that everyone can understand each other perfectly without devices like universal translators or translator microbes? Did the creators of this show realize that people who were taken from different parts of the earth, in different time frames (Attilla the Hun wasn't a contemporary of preliterate Hellenic cultures, nor were the Vikings contemporary to the Pyramid builders) speak different languages and can never develop a language so similar to modern day English(except for the inflections they "do not" use), which has been influenced by Latin, ancient Greek, Danish and French? &lt;br /&gt;&lt;br /&gt;2 Cultural differences can't be overcome so easily, trust has to be won, yet everywhere the team arrives they are welcomed without any suspicion and start ordering people around like they are their appointed leaders. Of course real fans would comment that they are perceived as gods. The people they meet should be shocked by their technology and accuse them of witchcraft and the like.&lt;br /&gt;&lt;br /&gt;3 Historical background: none. Visually it might vaguely remind you of Greek or Viking culture, but anyone can dress in a bunch of tablecloths or run to a local costume rental for a plastic helmet with horns and claim to look the part. A small-town theater group probably has better props.&lt;br /&gt;&lt;br /&gt;4 Boring! Another lame Canuck production, which inexplicably ran for ten long years. As a kids show it could make the grade, but anyone who has a little knowledge about human behavior and language couldn't bear to even watch the first twelve episodes of season 1, like I just did. I very much wanted to believe I had found a decent sci-fi show, otherwise I would shut it of and cleansed my computer of this refuge after the first five minutes!</t>
  </si>
  <si>
    <t>I wanted to vote zero or lower. I loved the commentary. It IS the worst movie ever made and 'unendurable' is the perfect word for it, unless there is something worse that Roget never thought of. I am also at a loss to think of anything negative enough to accurately describe Bo Derek. The best that could be said of her is, she's consistent.</t>
  </si>
  <si>
    <t>I picked this one up because the music was done by Hans Zimmer, a customer of Metasonix modular synths (made by someone dear to me). The jacket art says "the 2003 version".&lt;br /&gt;&lt;br /&gt;I give it one point for a strong female, one point for cheezy dialog and one last point for meg foster's light blue eyes, of which there are plenty of shots of.&lt;br /&gt;&lt;br /&gt;It was fun seeing David MacCullum casually swimming (the pool has a plexiglass viewing window!), while his lady love was being chased by a psycho in Greece. &lt;br /&gt;&lt;br /&gt;The sets were marginally impressive-that is, rich people's houses in L.A. and Mendanassos (sp?), where the castle was. I found myself wondering how they were able to keep up the cleaning with all the dust blowing around. The wind wasn't fierce enough to be believable to me. I kept thinking that the animal pelts on the furniture must be nasty...etc. and realized that the film must be pretty boring if i am wondering these things when the supposed plot was unfolding. I stumbled over things like why did she light a fire, blow out the match, then throw the match into the fire?! Dumb stuff like that. It was clunky at best. Oh well. Robert Morely got to have a bit of fun with his kooky geezer character and a nice vacation out of it.</t>
  </si>
  <si>
    <t>I could only get through about 25 mins of it. Not one laugh in the 25 minutes I gave it, one of the most painful films I've ever had to endure. Chris Kattan is so nervous on screen that it made me nervous to watch him. Just a horrible movie.</t>
  </si>
  <si>
    <t>this movie is the worst ive seen.. nicole kidman really dissapointed me.. this movie has nothing. i would not watch it again even if it were the last movie on earth. great actors but bad script.</t>
  </si>
  <si>
    <t>It's been a while since seeing this the first time, so I watched it again with the second movie in the series. While I realize there is a 3rd movie out that I haven't seen yet, I'll review under the original title...&lt;br /&gt;&lt;br /&gt;Just from the standpoint of production value, screen writing, and movie making, this movie fails on many levels, though it succeeds on a few as well. What can you expect from a low-budget, "B" movie? Not much, and it works from the standpoint of production. However, the writing is certainly disjointed, with little in the way of character development...exactly what I'd expect when there is an agenda to a film. I didn't have a problem with the acting...the cast is solid; however, the screenplay in both movies gives the actors little opportunity to really stretch themselves. Because the film is "Christian," this is predictable, as you can't very well portray violent chaos of the "end times" without also breaking some of the ethics which are normally associated with Christianity. In other words, the mistake comes in making this into a G-rated film when the content, even in the most conservative of Bible interpretations, would be R-rated by any measure. So, if the purpose of the movie is to scare people into Christian faith, then the movie should be somewhat scary, right? However, you can't comment on a film adaptation from a book without commenting on the book, or in this case, series of books. There are certainly plenty of Christian materials worthy enough to be made into movies...but not the "Left Behind" series...and these movies ultimately fail because, while being best-sellers, they are poorly written novels based on bad theology.&lt;br /&gt;&lt;br /&gt;As a Southern Baptist minister, I confess that the books were a guilty pleasure for me, though I have yet to finish the last two books of the series. I have described them as decent fiction, and if the books would take the point of view that this is one "possibility" or interpretation of the subject of biblical eschatology (study of the "end times), then I could live with that. However, this series is divisive in Christian circles because it promotes the "literalist" interpretation of all Scripture above a more proper hermeneutic. Inevitably, this leads to the "pre-trib, pre-millenial" dispensation point of view, which confines an all-powerful God far too by humanity's world. In other words, as I've always said, God shouldn't need our helicopters and bombs to do his ultimate work. But because many people, particularly unstudied Christians, can't think beyond their own world-views, we are left with a pro-conservative, fundamentalist stance with regard to Bible interpretation, and attempts to push it through as the "only" interpretation.&lt;br /&gt;&lt;br /&gt;Thus, the books carry with them an agenda, not so much to get the "lost" to understand their need for Christ, but to state that the fundamentalist point of view is the only valid way to understand the Bible. I recall very clearly reading (several years ago) in the second novel a scene where the characters reference a person who was "left behind" BECAUSE of his non-adherence to this point of view; as if "real" christians worthy to be "raptured" couldn't possibly hold to another eschatology. This is disturbing for several reasons, the least of which is because a "rapture" is only briefly mentioned in Scripture and it's connection to real, end-time prophecy is tenuous at best.&lt;br /&gt;&lt;br /&gt;But the real issue with these books is comes in the way they divide the Christian community and how they portray "true" Christian behavior. Ultimately, I feel they harden more people to an otherwise legitimate faith/religion instead of win people towards it. It turns all Christians into caricatures, equally disdained and laughed at by the world despite the fact that there is theological room for a wide diversity of believes within Christian thought and practice. As a Christian body, on the whole, we've done enough of that kind of damage to society over 2000 years of history...and we certainly don't need to promote it by film to thousands, maybe millions of others.&lt;br /&gt;&lt;br /&gt;Thus, the "Left Behind" movies fail because the "Left Behind" books aren't worthy to be interpreted into movies.</t>
  </si>
  <si>
    <t>The major flaw with the film is its uninspired script. It plods back and forth between vignettes of Bettie's story and re-creations of the Klaw short films. While the Klaw re-creations are well done, it is unnecessary to recreate them in their near entirety. Page Richards, while not an amazing actress, does a decent job overall. And, at times, she does bear a remarkable resemblance to Bettie. Also of note is some faithful attention to detail. Costumes and clothing well done, as is some of the set direction. The sets are generally sparse and feel stage-y, but do feel of the era. It is sometimes surprisingly well lit, and the color palette was clearly thought-out to give the overall look a vibrant, retro feel.</t>
  </si>
  <si>
    <t>Shame on Julia Roberts and John Cusack. They are so talented and should not have had any part in this movie. The storyline was dumb and predictable. The jokes were not funny. The romance was not really romance. I was all too happy when this movie ended.</t>
  </si>
  <si>
    <t>It definitely fits the time period as the Axis &amp; Allies were playing espionage games throughout most of North Africa &amp; the rest of the world. It's not the best of films, but certainly not the worst of the budget films as described previously from the compilation War Classics. &lt;br /&gt;&lt;br /&gt;Duncan"Cisco Kid" Renaldo was actually very good in one of his first feature films. I really enjoyed the performance of Harry Parke (credited as Parkyarkarkus). Why he never got any bigger roles is beyond me. He played the perfect buddy/partner role and saved the movie...imho.&lt;br /&gt;&lt;br /&gt;As said, this film was part of a budget package from Superbox-Mart entitled War Classics. Eight movies for eight bucks, which included other never-heard-from-films that has some decent stars trying to pay the bills.&lt;br /&gt;&lt;br /&gt;This script is...well, not so hot. The editing &amp; cinematography is...worse. If you can by-pass all of that and want to see the future Cisco Kid &amp; a great sidekick that sadly never fulfilled his true potential, definitely pick it up! Otherwise, there's other WW2 films to watch.&lt;br /&gt;&lt;br /&gt;-Thunderossa.</t>
  </si>
  <si>
    <t>I really wanted to like this, but in the end it's a poorly made film with too few laughs.&lt;br /&gt;&lt;br /&gt;The politics are spot on, it's gonna offend the hell out of republicans but that's what it's designed to do. That alone gives me reason to chuckle.&lt;br /&gt;&lt;br /&gt;The problem is, it looks like it was made in a REAL hurry (like about a week). And it contains a stupid subplot about some bimbo singer, which seems to be completely off topic.&lt;br /&gt;&lt;br /&gt;Turiqistan is obviously Iraq, or Afghanistan, or any other number of countries the US has f**ked with since the 50s. The humour is a little dark (amputees dancing with prosthetic legs made by Tamerlane corporation) but it IS on the mark, especially with the corporations cashing in on the reconstruction ("democracy lite"!) &lt;br /&gt;&lt;br /&gt;However like a lot of satire criticising the US, it seems terribly heavy handed and laboured. I guess it's running counter to so much bs propaganda so it has to bludgeon people over the head to make a point. Who knows. I prefer more of a nudge, wink approach - a bit of subtlety. But that's just me.&lt;br /&gt;&lt;br /&gt;Anyway I might watch it again, perhaps I missed something.&lt;br /&gt;&lt;br /&gt;I'm hoping "W" is more on the mark.</t>
  </si>
  <si>
    <t>If you can believe it, *another* group of teens return to *another* lakeside cabin three years after *another* one of those fatal 'accidents' claimed one of their number. Low and behold, a psycho wearing a patterned hockey mask (a cheap papery one at that) turns up to waste them one by one. This mechanical 'Friday the 13th' knock off gained slight notoriety as one of the first digitally-shot features, but that's where the interesting facts end and all that remains is a predictable, amateur production with sub-par performances and a recurring boom-mic intrusion. A last-second twist does little to lift the spirits, and 'Memorial Day' is something best tossed in a lake and forgotten about. One for insane slasher collectors only.</t>
  </si>
  <si>
    <t>As much as I love Rodney Dangerfield, this was a terrible movie. The plot was kind of a holistic rip off of various movies, but unfortunately they forgot to rip off any good jokes. In addition it was annoying and boring and that's being kind. If you're looking for a good laugh, rent a copy of Private Parts.</t>
  </si>
  <si>
    <t>Revolt of the Zombies is BAD. There is nothing remotely entertaining about the movie. It is dull, lifeless, poorly acted, and poorly scripted. I've often complained that the original Dracula is a little slow for my taste, well this movie makes Dracula look like a roller coaster ride. The 65 minute running time seemed like 165 minutes.&lt;br /&gt;&lt;br /&gt;The story: An expedition is sent to Cambodia to find the secrets of mind control through "zombification". One man finds the secret and uses it to make the woman he loves marry him. Once this happens, he releases the zombies under his control to horrific consequences. That's it. That's the whole story.&lt;br /&gt;&lt;br /&gt;For most of the movie, I was trying to figure out where I had seen the male lead. He looked so familiar. I had plenty of time to think this over. Nothing was happening in the movie. Just before the "zombies revolted", it hit me. It was Dean Jagger. I had seen him recently as the General in White Christmas. This is how I "entertained" myself throughout most of the movie.&lt;br /&gt;&lt;br /&gt;I'm just glad I didn't buy the DVD for this movie. King of the Zombies is on the other side and it's a masterpiece of film making compared with this movie. For what it's worth, I'll give it a 2/10. (I won't go to 1/10 because, believe it or not, I've seen worse.)</t>
  </si>
  <si>
    <t>I went to see this movie at our college theater thirty years ago because I liked Bruce Dern in Silent Running and Family Plot. To this day (sorry Jack Nicholson), it is still the dullest movie I've ever seen. It just went on and on with no discernible point and then - it just ended. The lights came up and I watched everyone looking around in confusion. Had the projectionist missed a reel? I've never had the urge to find out. All I remember about the movie is that it was a non-drama about some annoying college basketball players and their coach. The most enjoyable part of the movie was watching the totally mystified audience afterwords. Fortunately, this was just an exception for Jack, Bruce, and Karen Black.</t>
  </si>
  <si>
    <t>There are probably more people afraid of the dentist than of, let's say, little monsters or scary looking dolls. Which makes it a perfect subject for a horror movie, really.&lt;br /&gt;&lt;br /&gt;Dr. Feinstone (Corbin Bernsen) has been a successful dentist for several years now, but when he catches his wife cheating on him with the poolguy he snaps, and he brings his anger and frustration to his work. Well, give a mad dentist a drill and a mouth, and you can probably guess what happens next...&lt;br /&gt;&lt;br /&gt;As I said, brilliant idea but not delivered as well as it should. In particular the ending is a huge let down. Last note: watch for Mark Ruffalo (You Can Count On Me, Eternal Sunshine...) in this one.&lt;br /&gt;&lt;br /&gt;5/10.</t>
  </si>
  <si>
    <t>Neat premise. Very unrealistic. What I learned from this movie is that speeding crazily out of control to go to the weekend cabin may not be the best idea after all. I loved how Bill conveniently rolls out of the car and down the hill with no injury at all! Unfortunately, the same can't be said for his gal. Oh, and the police never seemed to find the car or trace the owner of the wreck.&lt;br /&gt;&lt;br /&gt;Lots of dragged out scenes including a plain stripper (still have nightmares from that scene). Poor assistant guy and his crummy useless hand. I admit I was intrigued to see what the mysterious "thing" was behind the door, but when it appeared, I just laughed. HA HA HA!! The girl really seemed sadistically angry about being revived. Personally, I really would want a new body after an excruciating experience like that!</t>
  </si>
  <si>
    <t>Would have better strengthened considerably by making it as a&lt;br /&gt;&lt;br /&gt;50 minute episode of the Outer Limits. Too much superfluous material and stuff like the chief bad guy looking like he'd escaped from The Phantom of the Opera didn't help. The whole 'Night of the Living Dead' sequence was extremely silly and quite unnecessary. After all, if the dead were to punish anyone for their sins, now remind me exactly who was killing everyone again?</t>
  </si>
  <si>
    <t>I thought maybe a film which boasted a cast including Peter O'Toole, Susannah York, Michael Craig &amp; Harry Andrews might be worth watching. Alas, I was wrong. Utter pretentious nonsense from beginning to end with both O'Toole and York overacting wildly. I watched it twice and still have no idea what is was about. I've a feeling O'Toole plays the Laird of a Scottish castle who has a drink problem and likes reliving childhood games with his sister (York). He is also barking mad. But apart from that, your guess is as good as mine.&lt;br /&gt;&lt;br /&gt;The film has no redeeming feature whatsoever. I can only assume the cast and director were blackmailed into making this dreary, unimaginative, stagy piffle. Clearly a waste of the time of a talented cast and director. Risible.</t>
  </si>
  <si>
    <t>I can sum this movie up using 20 words or less. Way too predictable of a story line with potential to be funny but instead falls flat on its face. See, 19 words, however, I didn't completely pan this flick with just one star but instead decided to bump it up to two stars due to the fact that Julie Bowen is smoking hot and provided just enough eye candy to keep me from ripping the DVD right out from the machine and blowing it up with an M80. My advice, take the $4.00 rental fee you would have paid to see this movie and just send it right to me as an advance thank you for saving you the time and frustration of having to sit through this train wreck, or you may want to send me the $50.00 replacement fee you would have been charged from taking out your twelve gage to use this piece of garbage as skeet shooting practice.</t>
  </si>
  <si>
    <t>Dietrich Bonhoeffer's writings have had a profound influence on my life as a Christian, and I eagerly anticipated watching this movie and finding out more about his life. Words can hardly express my disappointment. This movie was disjointed...it gave no background about his life, no historical context, and nothing about his great writings (except a brief, passing reference to "The Cost of Discipleship" by a colleague at the beginning of the movie.) Instead, we see him enjoying jazz (apparently in the States) and chilling out with his friends before he decides to go back to Germany. Apparently to show his human side. OK, I'm ready for the dramatic part. The part where he stands up for his faith. Instead of emphasizing that, we get a very badly acted romance with a 17-year-old schoolgirl. Whether or not that actually took place, it should not have been a major portion of the movie. Now...still waiting for the dramatic part, or some narration explaining what his writings were all about...or SOMETHING to make us know a little bit of the greatness of this man. drum-roll.....waiting..... ....waiting.....ZIP. Nada. This is the kind of movie that gives "Christian Films" a bad name. All they had to do was set up a structure for the movie to follow, with some background...even some voice-overs, or flashbacks to him preaching from his works...some narrative about who he was and where he had been. But no...this is what we got. Hardly fitting for a hero of the Faith.</t>
  </si>
  <si>
    <t>It's amazing to see how Nikhil Advani manages to attract people to the theater till the very day of the release. I mean..... look at the cast here , the promotion is superb, good enough songs and the trailers are fine. This makes it a house full on the first day, but it's only when people go and see the film they realize that there is no way their money is refundable. House full the first day , the movie is out the next week. &lt;br /&gt;&lt;br /&gt;This film, inspired by 'Love Actually' is what they say, didn't manage to handle the whole cast well. They tried to put in big stars but ended up by not even managing to bring out even an average performance by any one. The stories are hollow and cheesy, so the audience can't connect with any single one of them. It's a big disappointment to all those who like big stars or for that matter Nikhil Advani after his big success of 'Kal Ho Na Ho'.</t>
  </si>
  <si>
    <t>Wouldn't it be great if Not Another Teen Movie actually put an end to all of these stupid, pointless, I'm getting more sex than you are teen movies? In a perfect world, yes. Yet this one is even worse. This one is not humiliating for the stars, it's humiliating for the distributor. All of the jokes are basically college students exposing stuff that people probably have NO interest in seeing, yet it's "funny." Devon Sawa, who was actually good in Final Destination, is just plain dull in this movie. It makes you wonder if it's being bad on purpose. Grade: F</t>
  </si>
  <si>
    <t>Really, They spelled it BRAIN in the credits, not BRIAN.&lt;br /&gt;&lt;br /&gt;OK, they didn't have the budget for a spell checker. All the production money went for great old cars. There are at least two Packards visible here. One is a Darin Convertible. A nice yellow Packard convertible.&lt;br /&gt;&lt;br /&gt;The scenes of the movie studio show that there was some money spent for costumes and set decorations. Old Cameras, an exterior of Ciro's, street signs and whatever was needed to make a visually pleasing picture was there. Poorly written and directed.&lt;br /&gt;&lt;br /&gt;My DVD says it runs for 104 minutes, approximately. It was more like 85 minutes. It came to an end without reaching a conclusion. There was a collision but no conclusion. The movie just smashed up against the credits. 99 cents for this. I paid 99 cents for this. I could have bought 3 cans of cat food and watched my cat's face as he emoted more excitement.&lt;br /&gt;&lt;br /&gt;For a few seconds in the Ciro's scene after Darren McGavin gets a phone call, it looked like, maybe... this movie would have a surprise twist that would make for an interesting film. Then it just sat there.&lt;br /&gt;&lt;br /&gt;The young Latin actor played by Steven Bauer (Tony Montoya) could have had a much bigger part in all that was going on here. This cast could have made a good film.&lt;br /&gt;&lt;br /&gt;I think if they cut Brian's part and use Steven Bauer in his place and change the script and keep the Packards and lose the band and add a Johnny Otis sound alike band, then they got something.&lt;br /&gt;&lt;br /&gt;Here Kitty, Kitty...&lt;br /&gt;&lt;br /&gt;Tom Willett</t>
  </si>
  <si>
    <t>I have to agree with most everyone's opinion that this show was poorly produced as well as written.The acting was not much more above the lower production values however I feel an actor can only rely on the material provided to them and make the best of it. In keeping with this thought I feel it is important to point out that one actor has risen and persevered well beyond this campy to tasteless production to have become a respectable and quite talented performer.I am referring to Laura Harris a Canadian born actor who has etched her way through many poorly produced shows and movies to find a place on the HBO hit "Dead Like Me" where she plays the role of Daisy Adair and to her credit she handles this role in an efficient manner.I remember having a typical boyhood crush on the young actress during this series where she played Ashley a soft spoken yet intelligent 7th grader.I felt as though if anyone might "make it" from this series it surely would be Laura Harris and true to her nature she did excel in the acting field to win the respect of many producers who now recognize her for her talent as well as unique Nordic blond allure. If you ever do have the opportunity to view this series I recommend that you have something epic to watch after wards such as the 'Godfather' or perhaps 'Beaches' in order to remind yourself that there is after all a great deal of true production integrity and value out there and that this series is only a low-budget reminder of what Laura Harris can simply state about her time on the show and I bet she would quote many a young actors words of defense by saying "It's a start!"</t>
  </si>
  <si>
    <t>After the success of Scooby-Doo, Where are You, they decided to give Scooby and Shaggy their own show. But unfortunately, they added a new character that spoilt Scooby-Doo success forever. They invented a new show with a new title, Scooby and Scrappy-Doo. It was Scrappy-Doo that made this show a complete failure, probably for both adults and kids together. Scrappy was the stupid brave puppy that always looked ready to beat someone up. Scooby and Shaggy were getting scared of the villain, and they were also trying to stop him. Scooby-Doo doesn't need any little annoying bastard puppy nephews. If they wanted Scooby-Doo to be more successful, they should have either killed or never thought up Scrappy. This was just poor, maybe your kids will prefer it!</t>
  </si>
  <si>
    <t>Nicholas Walker is Paul, the local town Reverand who's married to Martha (Ally Sheedy), but also is a habitual womanizer and decides to fake his own death to run away with his current affair, Veronica (Dara Tomanovich). However in so doing, he gets a bout of amnesia (hence the name of the film). Sally Kirkland is also on hand as a crazy old coot who pines for the good Reverand in a shades of "Misery" type of way. It's sad to see a pretty good cast wasted like this. Not the least bit John Savage in a horridly forgettable role as a shoddy private investigator. In a film billed as a 'black comedy', one has to bring BOTH elements into said movie. While this does bring the former in spades, it sadly contains none of the latter. Furthermore you can't emphasize with any of the characters and as thus, have absolutely no vested interest in them. Technically not an all-together bad movie just an extremely forgettable one.&lt;br /&gt;&lt;br /&gt;Eye Candy: Dara Tomanovich gets topless; Sally Kirkland also shows some skin &lt;br /&gt;&lt;br /&gt;My Grade: C- &lt;br /&gt;&lt;br /&gt;Where I saw it: Showtime Showcase</t>
  </si>
  <si>
    <t>3lbs is obviously just a self indulgent programme for Stanley Tucci to be a producer/moody deep doctor. Unlike House he has absolutely no personality and unlike Grey's Anatomy the brain surgery cases are't even interesting. This programme is supposed to be set in a leading centre for Neurlogical cases - yet there's nothing interesting or exciting going on! Not even the so called pathetic 'feud' between him and a rival adds anything to the show and neither do those hallucinations. In the pilot there was a brief glimpse into the leads's social life as a father - snooze! boring and pointless.&lt;br /&gt;&lt;br /&gt;This show is pants,there's a glut of medical dramas around at the moment and this does nothing to make it stand out as special.</t>
  </si>
  <si>
    <t>1st watched 5/27/2009 - 4 out of 10 (Dir - Harold Young): The 3rd Universal mummy movie is about the same as the first two as far as the final result from the viewer's perspective. The story is similar and the results are ho-hum. This time the story's location is the U.S. as the Egyptian priest's new follower sends a mummy to our country in hopes he can revive him to kill descendants of those who opened the original tomb. This time the mummy is played by Lon Chaney(which doesn't make much of a difference because he's really not asked to do much acting for this character). The new priest becomes a morgue-keeper in the town and sends the mummy out to do his dirty deeds after feeding him the tanna leaf juice. Again, a girl gets in the way, as the priest falls for one of the descendent's fiancÃ© and wants her, yes--- to be immortal with him(haven't we heard this before?). The plan is, of course, thwarted as the townsfolk hunt down the mummy with torches(similar to the Frankenstein monster) and the burning of the creature ends the story...how do they get a sequel?? I guess you'll find out with the next one in the series ?? or not.....</t>
  </si>
  <si>
    <t>My favorite memory of this show and the band was when I got together with a bunch of my friends which are NBB haters and had a big bonfire and we took a CD of their songs and the DVD of the movie and a bunch of pictures of the band members and threw them into the fire and danced a happy jig around the burning stuff while singing "Ding Dong The Witch Is Dead". That was the best thing about the show and this show is stupid with a capitol God this show sucks. I hate it so much. Get rid of the crappy car. You guys really suck! You really ruined the whole channel! No offence or anything but you guys need to get a life, I mean, really, who makes a stupid show with a stupid lead singer that can't even sing! You guys really sound horrible and need to get a life as hobos or something, except Roselina. She's really pretty. But still, you guys reak!</t>
  </si>
  <si>
    <t>This movie will confuse you to death. Furthermore, if your a Denise Richards' fan, don't even think of renting this movie. Besides getting top billing by being on the cover and about 10 minutes of air time if that, she has nothing to do with the movie or the many messed up plots.</t>
  </si>
  <si>
    <t>Sky Captain and the World of Tomorrow (an amazingly incovenient title) is simply a bad movie; it has no heart, no deep ideas, nothing very special about it. Yes, the CGI backgrounds look interesting, but the result is that the whole thing is shot in an annoying soft focus. Additionally, the movie uses music the same way as, say, "Gilligan's Island" or the Scooby-Doo cartoons-- IT NEVER STOPS. Terribly, simply terrible. There are no fresh ideas, either, just gobs and gobs and gobs and... etc., of bits taken from older movies and serials. There is no gatekeeper here, the movie just seems to exist because it can. Save your money and your time. Not entertaining at all.</t>
  </si>
  <si>
    <t>Well where to start here? Straightheads presents me with a bit of a dilemma. Had this film come out of Italy in, say, 1975, been directed by Ruggero Deodatto and starred David Hess, then I'd be lapping it up faster than Labrador drinks water on a summer's day. Because whilst Tarantino and Rodriguez are busy elsewhere with their homage to grindhouse cinema, Dan Reed has produced a rape/revenge grindhouse picture of his very own in England, and on seemingly the same budget as it would have taken Rodriguez to turn Rose McGowan's leg into a machine gun. Because if you want to play grindhouse bingo, then let me call out the 'numbers': &lt;br /&gt;&lt;br /&gt;1. Rich, high flying career woman meets a bit of rough from the wrong side of the tracks in an implausible manner and, equally implausibly, gets the hots for him. Check.&lt;br /&gt;&lt;br /&gt;2. Gratuitous shots of said high-flying career woman in various states of nudity. Check.&lt;br /&gt;&lt;br /&gt;3. Convoluted and highly unlikely plot development that sets up characters that exist solely to do what they do and who cannot be imagined to have any existence outside the scenes they are in. Check.&lt;br /&gt;&lt;br /&gt;4. Unnecessarily graphic rape scene perpetrated by a gang of males with no discernible depth of personality or background other than they are there to rape. Check.&lt;br /&gt;&lt;br /&gt;5. Gritty and bloody scenes of murder and revenge to round it all off. Bingo! &lt;br /&gt;&lt;br /&gt;Plotwise, Straightheads is pretty basic stuff: Dyer meets Anderson and she invites him to a party at a country pile owned by her boss. On the way home, they upset three locals in a Landover who take their revenge by giving Dyer a good shoeing and gang raping Anderson. The couple then set about getting their revenge. So far, so "Straw Dogs", "Late Night Trains", "House on the Edge of the Park", "I Spit On Your Grave" etc etc. So why didn't I think much of this film? A number of reasons: I suppose first off, having the likes of Gillian Anderson in the cast prima facie lead me to expect better, but it's the complete lack of honesty here than rankles most.&lt;br /&gt;&lt;br /&gt;Because whenever anyone sits down to watch Hess and his ilk terrorising women and murdering their menfolk in those period pieces from the 70's, then they always know exactly what they are getting - low budget quickies designed solely to shock and appeal to the lowest common denominator. The baddies terrorise and murder the goodies, the goodies turn the tables on the baddies and kill them back, and everyone goes home satisfied, their desires to see a bit of nasty violence slaked and safe in the knowledge that the world order had been restored.&lt;br /&gt;&lt;br /&gt;As writer and director however, Dan Reed clearly believes Straightheads has far more to say on the state of the human psyche than that, and desperately tries to imbibe his film with a philosophical depth that is simply not there. For instance, when Anderson and Dyer are planning revenge on their attackers, they learn that one of the rapists has a fourteen-year-old daughter who is an object of lust for the two men he hangs around with. When Anderson finally meets him face to face, he confesses that he only raped her as a distraction so that his two mates would take their attention away from his daughter!!! The casual and audacious way that Reed drops this little revelation into the plot is simply jaw-dropping, it's almost as if he expects this simple reference to paedophilia to be enough to throw the audience's moral compass into overdrive and make them leave the cinema thinking they've just sat through something of significance. To make sure we 'get it', at this point we are shown a run through of the rape sequence for a second time, ostensibly from the view of the attacker and his concern for his daughter, but Reed ensures that we get plenty more shots of Anderson rough-handled and raped across the bonnet of her car. Gratuitous does not enter into it.&lt;br /&gt;&lt;br /&gt;After being told his reasons for raping her, Anderson ties him over a table, rams the business end of a sniper rifle (complete with bulky silencer, just in case anyone wasn't clear on the phallic imagery) up his jacksie but lacks the courage to pull the trigger, telling Dyer (who has no such moral qualms) that 'it's over'. Dyer argues otherwise and their moral dilemma is presented as something that Wittgenstein and Russell may have discussed in their rooms back at Cambridge over tea and cakes. It is almost unwatchable in its ludicrousness.&lt;br /&gt;&lt;br /&gt;In fairness, Ms Anderson acts her guts out throughout the film. It's obvious she wants to leave Scully far behind and, bless her, she certainly does that; one wonders what Mulder would have made of his erstwhile partner squatting down to take a leak at the side of the road and then sodomising a man with a gun? Dyer, on the other hand, does what he's done in virtually every film he's made to date - that is, plays a gor blimey guv cockney type chappie with a roguish grin, a cheeky line of patter and a face that most people would never get tired of punching. This is particularly true at the closing scene where, after murdering his assailants in cold blood, Dyer gazes at the camera in, what I'm sure is meant to be, a look of existential anguish that invites us to sympathise at the hand fate has dealt him and the moral quandaries he has had to overcome, but instead is far more reminiscent of Oliver Hardy looking exasperatedly at the camera after Stan has landed him in yet another fine mess. Which incidentally, sums up this film quite nicely.</t>
  </si>
  <si>
    <t>This is waaaaay to much.. so frustrating to watch.. I was waiting for the whole damn movie to end and to finally get some ANSWERS!!.. and what I've had in the end was nothing but a HUUUGE neon-sign question mark above my head!!!!! I haven't seen such a bad acting and such a nonsense movie in a long long time.. and what's bothering me is.. how come someone (an actor) read the script of such a bull!?#@ movie and say: OK, I'M IN!!! LET'S FILM THIS! This is horrible!!! THIS MOVIE SUUUUUUUUUUUUCKS!!!!!! I just can't believe I've spent an hour and a half of my life on something like this!!!</t>
  </si>
  <si>
    <t>It's hard to believe that in 1997 David Duchovny was at the top of his fame, with X-Files, one of the best sci-fi series ever, being at the top of the glory. Nine years later he is almost forgotten, and his tentatives to make it on the big screen failed miserably. I cannot even explain why, he is a fair actor, but probably his moment of fame cast him in a eternal role that takes big talent to break from.&lt;br /&gt;&lt;br /&gt;At the same time Angelina Jolie was much less known, and she was really lucky that a film like 'Playing God' did not led her career into a dead-end. Fortunately for her, 'The Bone Collector' and 'Girl, Interrupted' were waiting beyond the corner, and when Lara Croft came, her career was launched.&lt;br /&gt;&lt;br /&gt;There is not too much to be told about this film. It's the only big screen film of Andy Wilson, and there must be a reason. All is banal and most of what happens on the screen expected in this story of an ex-doctor who saves the life of a shooting victim in a bar only to find himself working for the mob. The off-screen voice is especially bad, with a moralistic text that kills any shade of cinematographic experience from the film. You probably will not meet the film but in DVD rental stores, or on TV. Try to look for something better.</t>
  </si>
  <si>
    <t>Faith Domergue (better known as "Dr. Ruth" in THIS ISLAND EARTH) is the only reason to watch this film. The story is very thin, and once the Air Force buddies return to the States with a Cobra Curse upon them the action is just a waiting game. See Faith the Snake Woman and try to pretend the rest isn't happening.</t>
  </si>
  <si>
    <t>Carly Pope plays JJ, a newly promoted Food Critic whose flamboyant, overbearing mother moves in with her. JJ, aghast at this turn of events, then blackmails restaurant owner, Alex, to entertain her mother in exchange for "maybe" reviewing his dying restaurant. Alex predictably falls for the daughter while warming to the mother. There are numerous problems with this movie, the characters are universally 2-dimensional. JJ is a self-serving, hateful character, her mother superficial and shallow. JJ's colleagues at the magazine are bitchy and opportunistic. The underlying message of an over-50 woman unable to make it on her own, without male assistance is bad, bad, BAD. The acting is uniformly dull, the script uninspired. The films only saving grace is the setting of New York City. I would so NOT recommend this film.</t>
  </si>
  <si>
    <t>Why is it that when a star reaches the top of the star chain, they ruin all the good work by making a bad movie? Burt Reynolds peaked, then started making dreadful Hal Needham car chase flicks. Arnold Schwarzenegger became the hottest property in Hollywood, only to invite derision upon himself with the appalling Last Action Hero. And here, loquacious Eddie Murphy erases memories of Trading Places and 48 Hours with this "family" adventure flick, which is an unbelievably tedious, childish and generally plain awful misfire in which the chance to see Charlotte Lewis's great big breasts in a tight blouse is the most appealing aspect of the entire film.&lt;br /&gt;&lt;br /&gt;The story is pure humdrum. It concerns social worker Murphy, contacted by mysterious types and told that he is the Chosen One. Chosen for what, I hear you ask. His job is to rescue a Tibetan boy with mystical powers from a race of demons who want to rule the world. As the main demon, classy actor Charles Dance looks terribly embarrassed to be in the film, but hey, I'm sure he was well paid for sacrificing his talents. Of all Murphy's films, this is easily the worst. I've read some reviews which suggest that it is nice to see Murphy in an atypical role, in a non formulaic kind of film, and while both points are loosely true there's no forgiving the fact that the film - however atypical and non formulaic it might be - is an absolute load of garbage.&lt;br /&gt;&lt;br /&gt;</t>
  </si>
  <si>
    <t>Wow, what a great cast! Julia Roberts, John Cusack, Christopher Walken, Catherine Zeta-Jones, Hank Azaria...what's that? A script, you say? Now you're just being greedy! Surely such a charismatic bunch of thespians will weave such fetching tapestries of cinematic wonder that a script will be unnecessary? You'd think so, but no. America's Sweethearts is one missed opportunity after another. It's like everyone involved woke up before each day's writing/shooting/editing and though "You know what? I've been working pretty hard lately, and this is guaranteed to be a hit with all these big names, right? I'm just gonna cruise along and let somebody else carry the can." So much potential, yet so painful to sit through. There isn't a single aspect of this thing that doesn't suck. Even Julia's fat suit is lame.</t>
  </si>
  <si>
    <t>Following the disasterous Revolution, this film was pretty much the final nail in the coffin of Goldcrest and thus the British Film Industry. The film is absolute pants, it's full of music from the attempted mid-80's jazz revival and based on a book &amp; author that was briefly popular at that time and has deservedly sank back into obscurity. Temple searched for ages trying to find Suzette and came up with 8th Wonders Patsy Kensett another person who was briefly popular at the time. By the time the film came out of post production the Jazz revival was over, as was Kensett's career and the film met a totally uncaring film public.&lt;br /&gt;&lt;br /&gt;Mediocre would be an overstatement for some of the worst/campest/cheesiest acting to ever grace the British silver screen watching it almost 20 years on and the film is truely cringeworthy.</t>
  </si>
  <si>
    <t>Darkly comic serendipity about a cosmetics saleswoman, with odd ties to Elvis Presley, running into a sea of Elvis impersonators while speaking at conventions in Nevada...and accidentally killing each one of them through little fault of her own. Kim Basinger, a still-attractive actress of considerable merit, likes to pick quirky movies to play in, but this dreadful screenplay (by Mitchell Ganem and Adam-Michael Garber) hasn't an iota of good humor. The stereotypes and low-ball gags are not meant to be the stuff of classic comedy, but even on a shambling, shameful level, the picture is crude and sloppy. If you do watch, see if you can count how much extraneous shots there are of Basinger behind the wheel of her pink Cadillac, hands always in the same position and a non-plussed look on her face. Hopefully both she and Elvis were well paid. NO STARS from ****</t>
  </si>
  <si>
    <t>Last night I decided to watch the prequel or shall I say the so called prequel to Carlito's Way - "Carlito's Way: Rise to Power (2005)" which went straight to DVD...no wonder .....it completely ...and I mean completely S%&amp;KS !!! waist of time watching it and I think it would be a pure waist of time writing about it.... I don't understand how De Palma agreed on producing this sh#t-fest of a movie....except for only one fact that I tip my hat to... Jay Hernandez who plays the young Brigante.... reminded me how De Niro got into the shoes of Brando to portray the young Don Corleone in Godfather II ...but the difference De Niro was amazing and even got an Oscar for it !!! Jay Hernandez well he has guts for trying to be a young Pacino.... too bad for him I don't think he will be playing in film anymore and by the way after I watched this sh#$%ty movie, I sat down and watched the original Carlitos way to get the bad taste out of my mouth.</t>
  </si>
  <si>
    <t>Un-bleeping-believable! Meg Ryan doesn't even look her usual pert lovable self in this, which normally makes me forgive her shallow ticky acting schtick. Hard to believe she was the producer on this dog. Plus Kevin Kline: what kind of suicide trip has his career been on? Whoosh... Banzai!!! Finally this was directed by the guy who did Big Chill? Must be a replay of Jonestown - hollywood style. Wooofff!</t>
  </si>
  <si>
    <t>Tedious girls-at-reform-school flick, which plays somewhat like a prison movie. Chris (Linda Blair) is stuck in there after running away from her abusive father. Once in the de facto jail, she is gang raped by her fellow female "inmates".&lt;br /&gt;&lt;br /&gt;Overlong (even at 98 minutes), with an utterly pointless ending which makes the entire film seem pointless.&lt;br /&gt;&lt;br /&gt;15 year old Linda Blair does her best to avoid showing her body when unclothed, but lets a nipple shot slip during a shower scene.&lt;br /&gt;&lt;br /&gt;*1/2 out of ****</t>
  </si>
  <si>
    <t>I feel like I've just watched a snuff film....a beautifully acted, taut, engrossing and horrible thing! A two hour litany of perversion in the most basic and all inclusive sense of the word, sexual violence and torture, rape, decapitation, incest, corruption, live burial, and abuse, abuse, abuse. No redemption whatsoever. And I WAS entertained. I couldn't stop watching. What does this say about me, about the people who make and act in this sort of thing, and a world that has become so desensitized that eventually real snuff films will be the norm. And I'm neither puritanical nor humorless, I don't try to hide from the existence of darkness, and I definitely have not led a sheltered life, but I am ashamed of myself. AND I'm sorry to see my British cousins dragging the subject-matter sewers the way my own tribe does. It doesn't have to be cozy, but does it have to wallow in vicarious sadism?</t>
  </si>
  <si>
    <t>Utterly predictable silly show about a man who has killed his wife by mowing her down when driving and claimed he had blacked out. Why was he still driving a car? Why did he still feel able to drive a car having killed his wife with one? This question has not occurred to the writers. The story then witters on about a psychologist and her failing marriage which is tied into the failing marriage of wife-killing blackout driver. An omniscient mother and one dimensional child are thrown in for good measure, and the whole builds up to a predictable denouement and crashing finale. Are police psychologists so easily taken in? Deadful writing that the actors do their best with, but they are doomed to failure. This is on a par with a Harlequin Romance. Don't waste your time watching this one unless that's what you are aiming for.</t>
  </si>
  <si>
    <t>I love the depiction of the 30s and 40s in film. I love Salma Hayek. I was more than ready to love this picture. but . . .&lt;br /&gt;&lt;br /&gt;BOOOOOOOOOOOOOOOOOOOOOOOOOOOOOOOOOOOOOOOOOOOOOOO ! ! ! !! ! &lt;br /&gt;&lt;br /&gt;No sir, nothing good about this. The only entertaining aspect for me was Colin Farrell's character is an insecure writer and this screenplay, despite tackling the juicy subject of racism, approaches the audience in the fashion of an ABC Afterschool Special.&lt;br /&gt;&lt;br /&gt;The only person who didn't sound like he was "acting' was Sutherland, and his minutes were few.&lt;br /&gt;&lt;br /&gt;Stale approach to a tired plot.</t>
  </si>
  <si>
    <t>Friday the 13th step over! There is officially a worse movie than your hateful series out there. I won this movie in a contest at college, and it was a waste of money even if it was free. Jack Jones stars as a truly awful singer whose trying to find some murderers or something. At least Friday the Thirteenth never bored me. I'd rather have my fingernails pulled than see this again.</t>
  </si>
  <si>
    <t>Why is it that everyone who has seen this movie feels it is their responsibility to tell us whether or not they are fencers? That point is completely immaterial to any argument to be made against this total dog of a movie.&lt;br /&gt;&lt;br /&gt;I think sports movies fall into two categories; well made movies about the human spirit and competitions, and `By the Sword'.&lt;br /&gt;&lt;br /&gt;Honestly this movie never could decide what it wanted to be, a touching drama for trying to be your best in life, an indictment of competitive motivation or a martial arts flick. In the end it didn't do any of those convincingly or completely enough to make me give one ounce of care of any of it.&lt;br /&gt;&lt;br /&gt;For the record I also am a fencing instructor (and now I am officially as bad as the rest). But putting bad fencing in a movie doesn't make it bad automatically. I mean look at Star Wars (Episodes 4-6, good movies, bad fencing). I liked those movies. But when you put bad sports into a bad movie for some reason people think that it is only the purists that think it a lame effort.&lt;br /&gt;&lt;br /&gt;Don't be fooled by any comments on the smaller issue of fencing. This is just a bad movie. In the end, this movie has nothing for the fencing enthusiast or the movie buff or simply anyone with a pulse and three brain cells.&lt;br /&gt;&lt;br /&gt;When I see a movie and am forced to think, `Man, I wish I was watching the Mighty Ducks.' I know that it is time to bypass the argument with the theater manager to get my money back and see if there is anyone in the lobby that will somehow give me two hours of my life back.</t>
  </si>
  <si>
    <t>While I recently gave OPERATION PETTICOAT a positive review, I really didn't like this film even though it had so many similarities. Both were made just a few years apart, both starred Cary Grant and both were WWII comedies. However, the overall tone and style of the films were quite different. KISS HER FOR ME, overall, just seemed like a cheaper film--with poor writing, little energy and some VERY broad performances--even when compared to OPERATION PETTICOAT. I think that at least much of the blame for this lies in casting Jayne Mansfield. The combination of her ample talents and limited acting ability really made this A-budget film look like it came from a 3rd rate studio. Plus, there wasn't much chemistry or energy in pairing her with Cary Grant--an actor generally loved for his grace and class. It's sort of like pairing Sir Lawrence Olivier with Marjorie Main.</t>
  </si>
  <si>
    <t>This sequel is thoroughly uneven, incoherent and rambling in "plot" (if there really is one)and tries too damned hard to be modern (ridiculous, out of period and character 21 st century style songs predominate) and cute (yawn: there are too many manufactured, belaboured jokes with animals.) The actors in his film are secondary to the juvenile plot. Even Glenn Close (and she is normally very good) sweeps through this film, parodying herself as the original De Ville and the lead from Sunset Boulevard! It's a film that isn't even good to look at. This is a very good example of a bad and pointless sequel. Even Basic Instinct 2 had a plot, characterisation and acceptable acting. This doesn't. It is bad.</t>
  </si>
  <si>
    <t>The late 80's saw an inexplicable rash of supernatural horror films set in gloomy penitentiary settings. Renny Harlin's superbly gritty and moody "Prison" got the whole haunted hoosegow ball rolling; it was immediately followed by the markedly inferior "The Chair," John Saxon's enjoyably trashy "Death House," the passable psycho picture "Destroyer," and this hideously limp'n'lethargic exercise in hopelessly comatose tedium. &lt;br /&gt;&lt;br /&gt;Your usual annoying collection of horribly unsympathetic college student chowderheads lead by insufferably spineless tormented twerp Alex (the hugely unappealing Nicholas Celozzi) go to Alcatraz Island to investigate the bizarre circumstances surrounding the sudden gruesome death of up-and-coming rock star Sammy Mitchell (blandly played by Toni Basil of "Hey Micky" fame). Alex's brother becomes possessed by the evil demonic spirit of a vicious cannibalistic US Civil War cavalry commandant and goes on the expected killing spree, thus forcing wimpy Alex to overcome his passivity and make a stand against this ghoulish specter.&lt;br /&gt;&lt;br /&gt;Although slickly photographed by Nicholas Von Sternberg, with a few decent gore set pieces and a fair amount of spooky atmosphere (the film was shot on location in the dismal, rusty, rundown ruins of Alcatraz Island), "Slaughterhouse rock" nonetheless just doesn't cut it as a solid, effective fright feature. This is largely due to the uniformly obnoxious and unlikeable collegiate smartaleck characters, a tiresomely smirky bunch whose inane comic antics prove to be grating rather than amusing. The flat acting from a noticeably disinterested cast hurts matters all the more, with onetime "Playboy" playmate and undeniable blonde cutie pie hottie supreme Hope Marie Carlton doing an especially irritating Linnea Quigley impersonation as the token oversexed nympho bimbo. Dimitri Logothetis' direction displays a modicum of flashy visual style, but the tone is unevenly pitched between grim seriousness and goofy, horrendously sophomoric silliness, and, most damagingly, Ted Landon's sloppy, inconsistent, overly complicated and finally quite confusing script miserably fails to develop the necessary internal logic to make the far-fetched story even remotely plausible. In other words, this stinker sadly succeeds in making a scant 90 minutes seem like an excruciatingly drawn-out cinematic jail sentence.</t>
  </si>
  <si>
    <t>Just imagine the real Hitler, who was a master of propaganda and speech, would have been such a mumbling moron as Carlyle portrayed him in this film.&lt;br /&gt;&lt;br /&gt;Nobody would have followed him, not even a desperate, unemployed guy in the 1920s.&lt;br /&gt;&lt;br /&gt;This is just a Hollywood cardboard piece of propaganda itself, disguised as "true history".&lt;br /&gt;&lt;br /&gt;I pity everyone who actually believed anything from this show. Carlyle and the producers didn't get anything right with this.&lt;br /&gt;&lt;br /&gt;Why was Hitler able to win so many people, a whole county for his ideas if we was such a sausage? Why did people follow him to death? By portraying him as such a loser they make their own film totally unbelievable. This film is a mixture of old WW2 propaganda and MTV urban myths about one of the most important persons of the last century. Imagine a film about Churchill where the director only shows him as a drunkard for 90 mins. &lt;br /&gt;&lt;br /&gt;This film is a disgrace and I wonder how they could talk an actor like Carlyle into this dreck.</t>
  </si>
  <si>
    <t>Boris Karloff is Matthias Morteval, a dying, lonely old nut who lives in Morhenge Mansion with some servants and tells his doctor friend, "Don't try to doctor me, doctor! I'm disgustingly healthy!" He invites his nieces and nephews to his home and warns them they may have inherited a genetic disease that causes madness by "shrinking the brain" (?)&lt;br /&gt;&lt;br /&gt;***SPOILERS***&lt;br /&gt;&lt;br /&gt;Morteval/Karloff ends up dying, and murderous "toys" (designed by his dead brother) start killing off the relatives. A mini cannon fires real bullets into a guys face, a life-sized knight in armor attacks with an axe and a dancing Sheik stabs people with a knife. One guy getting strangled makes some hilarious faces. At the end, Julissa and her boyfriend find Karloff is still alive and hiding out in the dungeon where steel gates seal off the room. He plays the recurring organ theme music (sort of a death rattle used for the killings), the brother's spirit starts talking ("The whole house will go with me!") and the mansion goes up in flames.&lt;br /&gt;&lt;br /&gt;This senseless mess is too dark, boring and the stupid dialogue never matches the lips.</t>
  </si>
  <si>
    <t>If you are one of the people who finds "According to Jim" great television comedy, this is going to rock your world. And might I add, kudos for proving that good talent, good writing and a charismatic star are all you really need on any network other than ABC, which prefers to air crap like Jim Belushi's show year after year.&lt;br /&gt;&lt;br /&gt;"K-911" is a big, steaming, brown, German shepherd-sized "thank you" for all of the geniuses who loved the first movie. It's exactly what fans of that film and the lesser Belushi deserve. Jim's comedic chops and choice in projects are never far behind his ability to butcher a blues standard. Look for him to try to showcase all of his diverse lacks of talent into every project he hurls at the public like a surly zoo chimpanzee.&lt;br /&gt;&lt;br /&gt;If you enjoy Jim's work, this movie is your reward.</t>
  </si>
  <si>
    <t>Live Feed is set in some unnamed Chinese/Japanese Asian district somewhere as five American friends, Sarah (Ashley Schappert), Emily (Taayla Markell), Linda (Caroline Chojnacki), Mike (Lee Tichon) &amp; Darren (Rob Scattergood) are enjoying a night on the town &amp; taking in the sights. After a scuffle in a bar with a Japanese Triad boss (Stephen Chang) they decide to check out a porno theatre, as you would. Inside they are separated &amp; quickly find out that the place belongs to the Triad boss who uses it to torture &amp; kill people for reasons which aren't made clear. Can local boy Miles (Kevan Ohtsji) save them?&lt;br /&gt;&lt;br /&gt;This Canadian production was co-written, produced &amp; directed by Ryan Nicholson who also gets a prosthetic effects designer credit as well, one has to say that Live Feed is another pretty poor low budget shot on a camcorder type horror film that seems to exist only to cash in on the notoriety &amp; success of Hostel (2005) &amp; the mini craze for 'torture porn' as it's become known. According the IMDb's 'Trivia' section for Live Feed writer &amp; director Nicholson wrote it after hearing about certain activities taking place in live sex theatres, for my money I reckon he wrote it after watching Hostel! The script is pretty poor, there is no basic reason given as to why this porno theatre has a big fat ugly freak dressed in bondage gear lurking around torturing &amp; killing people, none. Was it for the Triads? Was it for his pleasure? Was it to make snuff films to sell? Some sort of explanation would have been nice. Also why did he turn on the Triad boss at the end? If your looking for a film with a coherent story then forget about Live Feed. It seemed to me to be some sort of uneasy misjudged mix of sex, S&amp;M, horror, torture, gore &amp; action films which doesn't come off. I mean just setting a horror film in a porn theatre isn't automatically going to make your film any good, there still needs to be a decent script &amp; story, right? The character's were fairly poor clichÃ©s &amp; some of their actions &amp; motivations were more than a little bit questionable. It moves along at a reasonable pace, it's fairly sleazy mixing gore, sex &amp; nudity but it does look cheap which lessens the effect.&lt;br /&gt;&lt;br /&gt;Director Nicholson doesn't do anything special here, the editing is choppy &amp; annoying, he seems to think lighting almost every scene with neon lights is a good idea &amp; the film has a cheap look about it. Available in both 'R' &amp; 'Unrated' versions I saw the shorter cut 'R' version which really isn't that gory but I am prepared to give the benefit of the doubt to the 'Unrated' version &amp; say that it might be much, much gorier but I can't say for sure. There's a fair amount of nudity too if that's your thing. I wouldn't say there's much of an atmosphere or many scares here because there isn't &amp; aren't respectively although it does have a sleazy tone in general which is something it has going for it I suppose.&lt;br /&gt;&lt;br /&gt;Technically Live Feed isn't terribly impressive, the blood looks a little too watery for my liking &amp; entire scenes bathed in annoying neon lights sometimes makes it hard to tell whats happening, it to often looks like it was shot on a hand-held camcorder &amp; the choppy editing at least on the 'R' rated version is at times an annoying mess. Shot on location in an actual porn theatre somewhere in Vancouver in Canada. The acting is poor, sometimes I couldn't tell if the actresses in this were supposed to be crying or laughing...&lt;br /&gt;&lt;br /&gt;Live Feed is not a film I would recommend anyone to rush out &amp; buy or rent, I didn't think much of it with it's very weak predictable storyline lacking exposition &amp; which goes nowhere, poor acting &amp; less than impressive gore (at least in the 'R' rated cut anyway). Watch either Hostel films again or instead as they are superior.</t>
  </si>
  <si>
    <t>Transylvania 6-5000 is an insignificant but occasionally funny and charming mid 80's horror parody with some very familiar names in the cast and a handful of genuine opportunities to chuckle in the script. Two bozo journalist of a gossipy tabloid newspaper are sent, very much against their will, to Transylvania to do a story on the alleged return of mad scientist Frankenstein. There are some adorable little gimmicks and details to discover left and right in the film, like a little guillotine for hard-boiled eggs and laboratory test tubes that are being used to put in cream and sugar at the breakfast table. The wholesome of the film, however, is not as successful as it could and should have been, with jokes and parody situations that are way too overlong. The Roger Corman production "Transylvania Twist", which came out four years after this, is a lot funnier and much more recommended. The film is particularly parodying the classic Universal milestones of the early 30's, so you better make sure you've seen those if you want to grasp all the tiny gags and references. There's a pretty original twist indicating that the Frankenstein character only behaves like a mad-raving evil scientist when he enters his laboratory. It's also revealed that he's actually more of a Father Damien sort of messiah who's only concerned with the condition of exiled monsters. Michael Richards, the freaky guy who plays Kramer in Seinfeld, stars as a psychotic butler who appears and disappears at the most inappropriate moments. I'm pretty sure John Turturro's character in "Mr. Deeds" was inspired by Richards's role here.</t>
  </si>
  <si>
    <t>This was filmed back-to-back with the 1992 re-make of Conan Doyle's famous novel 'The Lost World'. And it shows.&lt;br /&gt;&lt;br /&gt;The film starts promisingly enough, with a ruthless organization intending to exploit the lost world and Challenger et al returning to defend the prehistoric plateau, but then things go downhill. Everybody is stranded on the plateau and we're left with a feeble, boring, over-length rehash of the first film.&lt;br /&gt;&lt;br /&gt;The dinosaurs (who are hardly ever seen) are just laughable. Are we expected to take that cuddly toy that's supposed to be an ankylosaur seriously? And the tyrannosaur seems rooted to the spot.&lt;br /&gt;&lt;br /&gt;Do yourself a favor and get hold of the 1925 silent version of the Lost World. Unbelievably in this age of CGI and other advanced effects, the twenties version is the best and will remain so until somebody finally decides to do a decent re-make.</t>
  </si>
  <si>
    <t>This program didn't do it for me, although I'm a fan of the genre. The major factor that disappointed me was that there was not a single scene which was not dominated by the main character. This made it a bit two-dimensional and I gave up before the program was over.&lt;br /&gt;&lt;br /&gt;I was hoping to leave my critique there as I'm no movie critic, however, the guidelines on IMDb state that you must put in 10 lines of commentary. It did remind me of Hudson Hawk in the way the main character is in every single scene, and I would hope that the writers of this program could employ some more diversity to engage with the viewers. I don't doubt the talent of any of the cast and crew, it's just that after watching things like "the wire", I've come to expect great things from cop drama.</t>
  </si>
  <si>
    <t>here, let me wave my hands over the keyboard, i'll tell you what salad she's going to order. over and over, works like a charm: he's such a genius, omg how does he do it? my bullshit detector freaks if i even pass this show when i'm scanning channels, I have to be very careful (these days it's useful far too often, so I don't need it getting broken on idiotic crap like this...careful with that remote!). is this supposed to be some fascist propaganda to make people believe in some invisible realm of uberman control and mastery? or what? why does it exist??&lt;br /&gt;&lt;br /&gt;this is THE most inane show, completely unbelievable and contrived, and I cannot understand why it's still on the air. so may geeks give SO much better shows such a hard time (Sarah Connor Chronicles, True Blood), but give this nonsensical drivel a pass. shows like Firefly (if there were any like that) fall away after a season, but mindless stuff like this that makes zero logical sense just keeps marching on. yeccch.</t>
  </si>
  <si>
    <t>So this is what actress Kim Basinger has succumbed to? MmmÂ… to tell the truth the film's title is something quite eye grabbing to getting your interest and plot outline reads so basic, but simplicity can have its strengths. Anyhow by the end of 'While She Was Out' I was left feeling rather indifferent. Not the worse (despite being engulfed by negatives), but there's easily way better in what is an causally lukewarm, but compact and unbalanced late-night survival fable of a feeble suburban housewife stranded in the woods trying to fight for her life after she witnessed the death of a rent a cop that came to her aid, when she provoked an ugly exchange with some punks in a shopping car park.&lt;br /&gt;&lt;br /&gt;The problem here falls on the misguidedly erratic and foreseeable material (taken from a short story), along with the very variable performances. The flimsy script was poorly thought-out (which isn't so good when your plot has a slight structure to hang off), so many wretched inclusions and dubious actions just go on to find its way in this endless chain of events. As for the bunch of stereotypical goons (led by an unconvincing Lukas Hass as a loose canon) terrorizing Basinger, well they were less than threatening, but hopelessly clueless. Watching Basinger scrounging around in the dank wilderness with a red tool box in her hand (don't ask me why?) knocking off these wannabe punks one by one became ridiculous because it didn't elicit tension or emotionÂ… but instead clumsy jolts that were absurdly daft because of the stupidity of the lead up. Basinger's performance is stout-like, but doesn't craft much empathy. Craig Sheffer shows up as her hot-headed husband. Strangely I couldn't keep my eyes off the screenÂ… thinking to myself that red toolbox is hypnotic (why would she be constantly carrying it) and what tool was she going to use to dispatch the next thugÂ… her choices were quite disappointing. Watching her transformation through the traumatic situation when things are finally turned around is rather empty, due to its unsure tone and the ending is something you could see miles ahead.&lt;br /&gt;&lt;br /&gt;Susan Montford's soberly slick direction lacks cohesion and energy, as it pretty much chugs along. I liked the opening credits though, with its hauntingly sullen score (which is the most effective thing throughout the feature) and polished photography.&lt;br /&gt;&lt;br /&gt;No great shakes. Doesn't ask much of your time, but I wouldn't care to see it again. However with the inclusion of a Joy Division song, it made me grab a couple of their albums for a listen.</t>
  </si>
  <si>
    <t>The only scary thing about this movie is the thought that whoever made it might make a sequel.&lt;br /&gt;&lt;br /&gt;From start to finish "The Tooth Fairy" was just downright terrible. It seemed like a badly-acted children's movie which got confused, with a "Wizard of Oz" witch melting and happy kiddies ending combined with some bad gore effects and swearing.&lt;br /&gt;&lt;br /&gt;Half of the cast seem completely unnecessary except for conveniently being there to get murdered in some fashion. The sister of the two brothers, Cherise the aura reader and Mrs. McDonald have entirely no point in the film - they could have included them in the main plot for some interesting side stories but apparently couldn't be bothered. The people watching the film know the characters are there for some bloody death scene but come on, at least TRY and have a slight plot for them. The story in general is weak with erratic behavior from the characters that makes you wish they all get eaten by the witch.&lt;br /&gt;&lt;br /&gt;Add the weak plot and the weak acting together (the children are particularly wooden) and the movie ends up a complete failure. If only MST3K could have had a go at this one ...</t>
  </si>
  <si>
    <t>A demented scientist girlfriend is decapitated so he brings her head back to life. Honest this is the plot of the movie. He try's to get her another body he searches through the sleaze area of town for that perfect body. For some reason he has ugly looking monster in a closet at his cabin. The sleaze style of the movie is laughable. No one in the movie can actually act including the head. The closet monster is a man with a mask tie on and you can really tell. The plot is slow, weak and the ending is so badly done. Watch the Mystery Science Theater 3000 version of this move. Believe me folks I wouldn't watch this movie on its own.</t>
  </si>
  <si>
    <t>What a weekend. Two days ago I watched the first half of "War Games 2: Dead Code", now "While she was out". I am trying to come to a decision which one was worse in terms of pain in my mind while watching. I guess, "While she was out" was worse.&lt;br /&gt;&lt;br /&gt;It has all been said before in other comments: Unrealistic, illogical etc. - the only thing I really have to add is that at some point I started feeling more for the evil guys than for the woman because I would have recommended her for a Darwin award if she actually died (only watched first half, so I don't know). Soon I was at two Darwin awards (if that's even possible) for her immense stupidity.&lt;br /&gt;&lt;br /&gt;And, hey: Produced by Kim Basinger? So she did not only know the script but was also responsible for bringing this waste of money to us, the people? I consider humans who waste considerable amounts of money to be evil because the money could have used to feed and clothe quite a few people instead of hurting 80 percent of those who saw it in the cinema and giving 20 percent, which are idiots, a good opportunity to show just how much of an idiot they are.</t>
  </si>
  <si>
    <t>What was with all the Turkish actors? No offense but I thought it was all for nothing for all these actors. The film had no script to test any actors acting skill or ability. It demanded next to nothing I bought this film to see Michael Madsen. He is one of my favorite actors but this film was another failure for him. The script was so bad. Their was just nothing to sink your teeth into and all the characters were two dimensional. Madsen tried to act like a hard ass but the script and direction didn't even allow him to do enough with his character to make it more interesting or 3 dimensional.&lt;br /&gt;&lt;br /&gt;Even the sound effects of the gunfight at the beginning of the film sounded like the noise of paint ball guns when they are fired in a skirmish. It was really weird and they didn't sound like real guns. A video game had better sound effects than this film. There was also a really annoying bloke at the beginning of the film who was a member of the robbery gang. He had this American whining voice like a girl shouting lines like "Lets get the F#$k out of here" and What are we going to do man". He sounded like a girl. As a positive It was funny to watch and it made me laugh too. For a few seconds. Whoo Hoo ! Dumb Film. Poor Madsen. He will bounce back...</t>
  </si>
  <si>
    <t>I remember this show being on the television when I was a kid back in the early 1990s, and there was this rage about kids with goofy leotards doing kung fu on one another and riding around in plastic dinosaurs. It was called power rangers. I remember that little kids would go around hitting each other and then the shirts and the stuff from the show was banned in many school districts all over the country because this show taught kids how to fight each other in solving their differences.&lt;br /&gt;&lt;br /&gt;I never really thought of this as a show, especially when better shows like The Tick were playing on Fox Kids. Most older teens always looked at power rangers in a ridiculous and scornful manner, and it's not hard to wonder why. The footage is ridiculous at best. The colored rangers costumes look like stuff you would work out in and the dinosaurs look like plastic nonsense. Then you get into the acting, and of course those really laughable haircuts. All the guys run around with earrings on, half of them are wearing 90's mullets, and they always wear the same clothes everyday, and then change into leotard wearing power rangers.&lt;br /&gt;&lt;br /&gt;The toys are especially ridiculous as well, and was the joke of many late night talk show hosts. And of course two of the worst movies ever made, and I do mean two of the worst movies ever made were based on this show with nearly every critic trashing both the films, and the shows it was based on.&lt;br /&gt;&lt;br /&gt;Power rangers is nothing more than a bad television commericial for especially bad toy merchandising. As an adult, I don't look at it fondly, but rather as another embarrassment of 1990s kids shows, fashion and guys' earrings.</t>
  </si>
  <si>
    <t>If another Hitler ever arises, it will be thanks in part to nonsense like this film, which propagates the absurd notion that he was a visibly deranged lunatic from the start. Far from following such a person and electing him to the highest office in the land, sane people would cross the street to avoid him, and he would have died in a ditch, nameless and unknown.&lt;br /&gt;&lt;br /&gt;Anyone who reads the accounts of Hitler's close companions - the autobiography of his secretary Traudl Junge for instance - will be struck by the fact that people found him a kindly, intelligent, generous man. He was also a brilliant orator, and the fact that his speeches seem overblown and ranting to modern ears ignores the times in which they were made, when strutting pomposity was common in political speeches. Ditto the overstated anti-Semitism, which was neither a central plank of the early Nazis - who were primarily anti-communist - nor uncommon or unusual for the times. The film makes it look as though Hitler's sole ambition from the start was the Holocaust.&lt;br /&gt;&lt;br /&gt;If you want to identify the next person who will cause the death of tens of millions, you can ignore fleck-lipped ravers life the one portrayed here. Look instead for a charming, charismatic man whose compelling speeches inspire the entire nation, and whose political work visibly and materially benefits the country. I'm afraid his personality will be much more like Barack Obama's than Fred Phelps'.&lt;br /&gt;&lt;br /&gt;I hoped for much here, and got nothing but caricature. The fools who made this thing perpetrated a crime against reality. This is the historical equivalent of 'Reefer Madness'.</t>
  </si>
  <si>
    <t>Otherwise it is one of the worst movies I've ever seen - and I mean ever. My wife and I were both bored out of our minds within 10 minutes. Not to mention being boring, it is entirely unbelievable. Women (non-lesbian) don't bathe together - nor do they "accidentally" kiss. Brothers and sisters don't live together well into their 30s and run around swing dancing together and engaging in footraces in central park. Men don't find out their wife and sister romantically kissed the night before the wedding and then never discuss it with said wife. Absolutely ridiculous.&lt;br /&gt;&lt;br /&gt;Heather Graham is possibly the worst actress in films today. She smiles when she should be crying and vice versa. The only movie she has ever been good in is Boogie Nights - and that is because she wasn't acting.&lt;br /&gt;&lt;br /&gt;I cannot stress enough how bad this movie was.</t>
  </si>
  <si>
    <t>Many people thought that this is a good movie but I don't agree with them. At the beginning of the movie, a spaceship crushed on earth and some of the aliens escaped from the spaceship, then hey killed some people on the earth, but for no reason. Also, it is in a dark forest, I can't see anything on the screen, I can only hardly hear the sound.&lt;br /&gt;&lt;br /&gt;After a few days, the predator came to the earth but no one had sent signals to him before that, he should not know what happened on the earth, so there is a contradiction. Finally, the predator found the headmaster of the aliens and killed it for no reason. He was not live on earth, t is none of his business about the things happened here. Lastly, the duration of the movie is only 90 minutes long, the summary is too short and it can't tell the reviewers about the story clearly.&lt;br /&gt;&lt;br /&gt;In conclusion, I don't think this is a good movie.</t>
  </si>
  <si>
    <t>This "Debuted" today on the SciFi channel and all I can say is "I am speechless" I taped it today so I could watch it tonight after work. I had high hopes, Now I am tearing apart the closets looking for a length of rope so I can hang myself. Possibly the worst movie I have ever seen. I wish I could say something nice like "It was fun to make fun of this movie" but this movie is giving me nothing to work with. I know you are not supposed to post spoilers here with out prior warning but I am going to anyway "This movie sucks" There I said it! They should show this flick to film students to show them what NOT to do! My nine year old niece could make a better film. The only decent thing about this film is the sound and/or sound track. OH! I just found a rusty C-clamp in my old tool box. I am going to put it on the thumb of my left hand and tighten it until the pain erases the memory of what my eyes have seen. I could just tape over this VHS but I think I will burn it in the fire pit instead. I could wash with soap but I fear I will never be clean again. Christmas is coming. Buy this movie and give it to people you hate. -Mike</t>
  </si>
  <si>
    <t>I watched Written on The Wind starring Rock Hudson,Lauren Becall,Robert Stack &amp; Dorothy Malone- Robert Stack was terrible- just bloody horrible- he was supposed to be a charming jet-setting millionaire- instead he came off like a jerk from the word go- the plot was stupid and overwrought and the 3 "romantic" leads had no chemistry. Somehow Dorothy Malone won an Oscar for best supporting actress- although her campy tramp character was boring- think the older sister from Splendour in The Grass filled with malice and bitterness and lacking charisma. Director Douglas Sirk has the entire cast overact their way through dialogue that felt forced and the end result was a waste of 99 minutes. Had a cameo by the actor that played the chief on Get Smart</t>
  </si>
  <si>
    <t>54 is a film about a club with that very title in the setting of the 70s era. It features the classic good-looking bartender. The sexy females. The high powered owner. The partying. When all entwined together chaos ensues, and the bartender (played by Phillipe) seems to be at the brunt of it all.&lt;br /&gt;&lt;br /&gt;I'm going to be as blunt and honest as possible, whilst avoiding any outright unfair or untrue comments (like, it's an 'ok' film). I really do find it a completely dire film complimented by it's dire cast. Every time I sit down to watch a film casting Salma Hayek, I am always awaiting to see her beauty, radiantly expressed simultaneously with a great performance, but, reality invariably reminds me quite abruptly how utterly talentless she is. I mean, really, what has she ever bequeathed the masses with, other than her immense table dance in 'From Dusk Till Dawn'...? The same goes for Ryan Phillippe, another poor actor who gives nothing to the screen but his good looks and insanely dull facade otherwise known as 'acting'. Mike Myers, isn't quite as bad as these 2, he does at least give the Film something worthy. Playing the seedy, extroverted co-founder of the 54 Club. The type that the majority watching would hate (i.e. job well done), he puts in a somewhat convincing performance that gave me rare enjoyment from the flick. But alas, it is not enough to rescue the film from it's baseless and flat nothingness. Most 'bad' bad films I find something to take from the film, but this has nothing to it, really. Neve Campbell isn't too bad, but she is just 'there'. The storyline is dull, it appears the writer was more bent on making a film of this style and embellishment and forgot to add anything else. Any meaning. Any class. Anything at all. Because like most ornaments, they are just hollow pointless objects, that are merely pretty to look at, much akin to the basis of this disastrous film.&lt;br /&gt;&lt;br /&gt;Genuinely an hour and a half of time I could have spent better doing something much more exciting, like talking to 90 year old relatives on the phone about the weather.</t>
  </si>
  <si>
    <t>96 minutes of this is cruel..and I love the old Munster's. Yes, the plot is thing; yes the lines are trite; but whoever was at the helm of this was not a fan. There is so much 'intrigue' (and I use that word with great pause) that I wonder if it's an old Starsky &amp; Hutch episode. I lost count of the number of times I noticed that makeup had missed a spot near the collar. Refusing to acknowledge that any time had passed since the mid-60's (ludicrous) the producers simply replace Marilyn &amp; Eddie with younger actors. Why not let them grow and age? The addition of an Addam's Family style reunion does not add to the flavor of the Halloween Party.&lt;br /&gt;&lt;br /&gt;Grandpa &amp; Herman fly to Transylvania and back in a few hours (preposterous.) Sid Ceaser is the most, yes the most unbelievable character (I am including the bad robots) since he babbles an unwild combination of gibberish &amp; yiddish but claims to be an ancient Arabic ruler. And yes, it looks like the laugh track is missing. In fact, there are several spots where there is dead air, as if the laugh track was to be inserted later. The actors seem to wait on the faux audience. It's not laughable; it's sad. Oh, and the best part! Yvonne DeCarlo has a line that just goes to show you how out of touch the writers and producers were. Marilyn says something like: "Where could Uncle Herman and Grandpa be? They could have been in an accident. They could have been hit by a car...or a train!" Lily says responds with something like: "You're Uncle Herman will be here if he has to drag himself off the train track." What's amazing about this is: Yvonne DeCarlo's husband was a stuntman in the early 60's and lost a leg and was nearly killed in a train stunt. He never recovered and this financially devastated her family. (check out Biography's fantastic review of her life and career) This line could have been easily changed to be more sensitive to her.&lt;br /&gt;&lt;br /&gt;If you are a real fan of the Munster's then you'll have to RENT this mess. It illustrates how some things are better left alone. Even with the (nearly) original cast, this is almost as bad as the attempted remake of the show a few years ago.</t>
  </si>
  <si>
    <t>Not only does the film's author, Steven Greenstreet, obviously idolize Michael Moore, but he also follows in his footsteps by using several of Moore's Propaganda film-making tactics. Moore has expertise in distracting the viewer from this focus though, while Greenstreet is obviously less skilled here.&lt;br /&gt;&lt;br /&gt;Having been privy to all of the issues surrounding Moore's speech at UVSC, I was disappointed to see that the major complaints of the community -- that Moore was being paid $40,000 of the State of Utah 's educational funds to basically promote John Kerry's campaign and to advertise his own liberal movie -- were pushed to the background by Greenstreet while lesser issues were sensationalized.&lt;br /&gt;&lt;br /&gt;The marketing methods for this video have been equally biased and objectionable... promoting the film by claiming that "Mormon's tried to kill Moore". Not only is this preposterous, but it defames a major religion that Greenstreet obviously has some personal issues with. I followed Moore's visit very closely, and all of the major news agencies noted that Moore's visit came and went without any credible security problems or incidents in Utah.&lt;br /&gt;&lt;br /&gt;Greenstreet has banked on this film to jump-start his film-making career to the point that he has even dropped out of film school to help accelerate this. This seems to have been a severe miscalculation though, since Moore's visits to roughly 60 other colleges and Universities across the country in 2004 diluted interest for this rather common event. Greenstreet's assumption that American audiences would be interested in this film due to the promoted religious and conservative angles doesn't seem to be well founded.&lt;br /&gt;&lt;br /&gt;Even the name of the film, This Divided State, is somewhat of a misnomer since Utah voted overwhelmingly for Bush's re-election and thus appears to be more politically unified than any other State. The division in the movie title seems more indicative of the gulf that exists in Greenstreet's ideological differences with his religion and State. If anything, I find a humorous correlation between the religious angle of this supposed documentary and Woody Allen's hilarious contention in Sleeper (1973) that, "I was beaten up by Quakers".</t>
  </si>
  <si>
    <t>This Worldwide was the cheap man's version of what the NWA under Jim Crockett Junior and Jim Crockett Promotions made back in the 1980s on the localized "Big 3" Stations during the Saturday Morning/Afternoon Wrestling Craze. When Ted Turner got his hands on Crockett's failed version of NWA he turned it into World Championship Wrestling and proceeded to drop all NWA references all together. NWA World Wide and NWA Pro Wrestling were relabeled with the WCW logo and moved off the road to Disney/MGM Studios in Orlando, Florida and eventually became nothing more than recap shows for WCW's Nitro, Thunder, and Saturday Night. Worldwide was officially the last WCW program under Turner to air the weekend of the WCW buyout from Vince McMahon and WWF. Today the entire NWA World Wide/WCW Worldwide Video Tape Archive along with the entire NWA/WCW Video Tape Library in general lay in the vaults of WWE Headquarters in Stamford,Connecticut.</t>
  </si>
  <si>
    <t>Audrey, I know you truly cherish your husband Ted's memory but PLEASE do his legacy justice and heed his wishes. Dr. Seuss refused to license his characters during his lifetime for a very good reason. We beg of you to please stop cashing in on his stories, images, fantasies and characters. They are getting disemboweled by the powers that be of Hollywood and Broadway. The children of tomorrow will be stuck with these histrionic and grotesque interpretations that will forever pollute the loving warmth and innocence of his books.&lt;br /&gt;&lt;br /&gt;It is indeed your property to do with as you wish. I just wish you would listen to the advice of others for a little while. Save what is left of Dr. Seuss. Thank you.</t>
  </si>
  <si>
    <t>Follow-up to 1973's far better "Cleopatra Jones" has statuesque black actress Tamara Dobson returning to her signature role as chic, super-tough narcotics agent, here busting a heroin ring in Hong Kong. Cross-pollination of blaxploitation action-flick and kung-fu B-movie is fun at the outset but eventually flags. The shoot-out finale is right off the assembly-line, and Dobson herself seems less energetic than before (she's still sexy, and she puts a unique spin on her comically-stilted dialogue, but these surroundings may have been too much of one thing for her--she's jaded). Stella Stevens plays the villainess this time; she's good, but can't match Shelley Winters in the predecessor. ** from ****</t>
  </si>
  <si>
    <t>With the runaway success of "God's Army", every Mormon with a camera seems to be trying to make a movie now. In the case of the recent "The Other Side of Heaven", this wasn't at all a bad thing. That film, while not great, was quite good. "The Singles Ward", however, is not.&lt;br /&gt;&lt;br /&gt;Telling the story of a young, divorced Mormon guy thrust back into single life, the writing and shooting style of "The Singles Ward" is, in many ways, very similar to the 80s comedy "Ferris Bueller's Day Off". However, the similarities end there. While "Ferris Bueller" was funny, original, and well-acted (as far as stupid comedies like this ever are), "The Singles Ward" is completely the opposite. It tries very hard to be funny. However, 90% of the gags either fall flat or are cliches and jokes you've probably heard a million times before. The other 10% seem to be thrown in to fill out the time. And the acting, while not awful, is amaturish at best.&lt;br /&gt;&lt;br /&gt;In addition, if you're not either a Mormon yourself, or very, VERY familiar with Mormon culture, you won't get hardly anything at all. Whereas "God's Army" and "The Other Side of Heaven" were appealing to a broad range of viewers, both inside and outside of the Mormon church, this film is most definitely one big inside joke, and even if you get it, it's just not that funny.</t>
  </si>
  <si>
    <t>If you've read the original novel, as I did, you will probably hate this thing.&lt;br /&gt;&lt;br /&gt;The film version of _Absolute Beginners_ is a nightmarish conglomerate of 1980s anachronisms attempting to create a "period piece" set in the late 1950s and failing to re-create or even pay homage to that period -- the US monstrosity of _Dirty Dancing_ does similar to 1963, except that film proved financially successful despite having equally amateurish screen writing. In addition to suffering from "looking too 1980s", the characters have been changed, re-arranged, and downplayed to the point that the only characteristics they have in common with those of the novel are the slightest superficial looks and, of course, their names: Suze is transformed from the narrator's flighty ex-girlfriend and promiscuous negrophile who willingly plans to marry a closeted old queen for money (at her own admittance in the first few pages) into a hapless and naive "Eve"-archetype seduced by fame and glamour, exploited and somehow scammed into a sham marriage by her boss, who surprisingly wasn't given a Van Dyke and pointy hairstyle. She and the narrator, re-named "Colin" (after the book's author, Colin MacInnes) for the film, are also in a relationship.&lt;br /&gt;&lt;br /&gt;Big Jill's character, a lesbian seemingly butch yet "fop like" in her mid-20s who acts as pimp to a cadre of young and bubble-headed lesbians, and one of the narrator's closest friends, dispensing frank wisdom to the narrator, is reduced to a sort of "named extra" with only a few throw-away lines, and tonnes of comical outfits.&lt;br /&gt;&lt;br /&gt;The Fabulous Hoplite, a gay young man and another close friend of the narrator in the novel, is also reduced to the point of being pointless in the film, camped-up and all but ignored.&lt;br /&gt;&lt;br /&gt;The narrator's father in the novel is a sort of sad minor character but in the film, he's played to come off as optimistic and oddly spirited despite the squalid neighbourhood, and the disarray of his marriage to the narrator's mum seems, for all practical purposes, ignored.&lt;br /&gt;&lt;br /&gt;In its favour, the music (for what it is) is well-composed, and you have to give the production and writing crews credit for actually taking a line from the book ("...some days, they'll write musicals about the 1950s...") as their inspiration to write a musical, but in the world of bad camped-up musicals, this is among the most poorly executed in the bunch. Unlike _Shock Treatment_ or _Starstruck_ crucial plot elements are treated as afterthoughts. Unlike _The Apple_, there is a choppy and uneven flow between musical numbers and spoken dialogue.&lt;br /&gt;&lt;br /&gt;You really can't blame it's "too 1980s" feel on the fact that it was created in the 1980s. The film version of _Annie_ released in 1981, pays a wonderfully well-executed tribute to the look and feel of New York City in the 1930s, and _Napolean Dynamite_ manages to capture a gritty sort of look and feel of the 1980s despite being made on a low budget in 2003 (though it's not explicitly set in the 1980s, those who lived through the decade cannot deny that the film "feels very 1980s"). Obviously, it was _possible_ to make something good out of this, especially considering the iconic status that the source novel has in the UK, but it fails most apparently in the look and feel, and also in its treatment of the source material, which is downright disrespectful.&lt;br /&gt;&lt;br /&gt;Perhaps if you haven't read and have no intentions of reading the novel, you could enjoy this campy 1980s anachronism giving a shameful parody of late-1950s Soho London's modernist jazz set. I can definitely see what the writing team were attempting, but they definitely could have done better. With Boy George as a household name and mixed-race musicians and bands on the charts in 1986 UK, they definitely did _not_ need to bowdlerise the characters in the ways that they ended up doing. In fact, I'd go so far as saying that the writers wound up doing what both the book and film criticised harshly -- it ended up having a bunch of adults cranking out crap and treating its targeted teen-aged audience like two-bit idiots to make a quick buck off of.</t>
  </si>
  <si>
    <t>I will admit that I have seen maybe five minutes of "Jerry Springer". I don't consider myself a snob, but I really think that I am above watching what's on his show. You should try to elevate yourself above that too.&lt;br /&gt;&lt;br /&gt;I saw this movie as part of a social studies event I was conducting. I was told that this movie really had little to do with Springer himself, rather it centered on the lives of those who would appear on "Springer." Handled better, this movie might have actually been a fascinating look at how pathetic these people's lives actually are. I will admit, I felt a twinge of empathy for Connie (Molly Hagan). This is all she has in life. How sad that she feels she must go on Jerry's show in order to resolve this.&lt;br /&gt;&lt;br /&gt;I really feel sorry for Molly Hagan appearing in this. Have you noticed that after this movie, she has mainly been relegated to "B" roles on TV? I will say this about Hagan. She is an extremely beautiful and intelligent woman. I have no doubt that she is very earnest in her acting and she tries to play her roles with a lot of empathy. The problem is that Hagan can't carry a scene on her own. She just doesn't have what it takes to do a lead role. Her best work will always be Angel on "Herman's Head" (a show that was not great, but its heart was in the right place) and when she guested on "Seinfeld" as Sister Roberta.</t>
  </si>
  <si>
    <t>Okay. So there aren't really that many great movies around. Recent gems like American Dream, The Straight Story and even Toy Story 2 don't normally come so close together. But boy (!) does this film counter-balance the quality.&lt;br /&gt;&lt;br /&gt;I have NO idea what these people thought they were doing. Are the financiers in this world so easily convinced to fund such a crock of ****? I can just see it now...&lt;br /&gt;&lt;br /&gt;Producer - "So we've got Joe Fiennes. He's cute as a button and was pretty good in Shakespeare in Love. And we've got Rhys Ifans, who isn't cute but was cool in Notting Hill. We'll mix in a really mediocre score, a few forgettable post-Britpop tunes, hemlock root and lizard brains and hey presto you've got the worst film of the new millennium.And believe me, it's gonna be a hard job to make anything as bad as this in the next thousand years."&lt;br /&gt;&lt;br /&gt;The Bank - "I like it! Any unnecessary sex? Bad camera movements? And what about the worst accents this side of Devil's Own?"&lt;br /&gt;&lt;br /&gt;Producer - "Yeah, we got plenty of those."&lt;br /&gt;&lt;br /&gt;The Bank - "Sounds great, where do we sign?"&lt;br /&gt;&lt;br /&gt;Please.</t>
  </si>
  <si>
    <t>When I spotted that Noah Wyle and Ricky Schroder were in the same movie, I was like, score! I admit, I was eager to see the movie. And I have to say, the first fifteen minutes or so were nostalgic in a way. Then it went all down hill. I didn't expect it to be a dump of politically correct civil rights mumbo jumbo. They took every possible controversial topic and threw it into one stupid story. I was appalled that Noah was involved in anything of the sort, especially his role. Nobody with a fully functional brain would actually accept all that crap about the Vietnam War. If anyone really wants to know how Communism was like, sit down and read a book on it. And not one that praises it or is against it, just the cold hard facts.&lt;br /&gt;&lt;br /&gt;I only watched a few scenes here and there only because I wanted to see Ricky's body, but that was all that interested me. Everything else about this movie irritated me.</t>
  </si>
  <si>
    <t>As a big fan of the original film, it's hard to watch this show. The garish set decor and harshly lighted sets rob any style from this remake. The mood is never there. Instead, it has the look and feel of so many television movies of the Seventies. Crenna is not a bad choice as Walter Neff, but his snappy wardrobe and "swank" apartment don't fit the mood of the original, or make him an interesting character.He does his best to make it work but Samantha Egger is a really bad choice. The English accent and California looks can't hold a candle to Barbara Stanwick's velvet voice and sex appeal. Lee J.Cobb tries mightily to fashion Barton Keyes,but even his performance is just gruff, without style.&lt;br /&gt;&lt;br /&gt;It feels like the TV movie it was and again reminds me of what a remarkable film the original still is.</t>
  </si>
  <si>
    <t>...and even then, even they can live without seeing it. To be honest, this film (if one deigns to call it that) is of real interest only to bondage freaks. Bettie Page fans will learn absolutely nothing new (and I do mean *nothing*), nor will they enjoy the warm fuzzies of experiencing anything familiar, loved, or cherished.&lt;br /&gt;&lt;br /&gt;Nevermind the abysmal screenplay, the wooden, less-than-community-theater acting, the utter absence of direction, the crappy lighting, or any of the rest of the bargain basement production values. This is definitely "Hey, kids, let's make a movie!" movie-making of the lowest order. I suppose one could be thankful that at least they knew how to run the camera. No, I'm sorry to say that none of that is germane to why this thing is so outright *wrong*.&lt;br /&gt;&lt;br /&gt;It's wrong because the young lady playing Bettie Page, a somewhat zaftig girl whose only resemblance to the Queen of Curves is dark hair and the trademark bangs, utterly fails to bring anything to the role beyond a willingness to be bound and gagged. This is apparently a good thing for her film career before and since this wretched excess, but not for the wretched excess itself, which consists primarily of a number of lovingly re-enacted B&amp;D set-pieces sandwiched between horrendously awful faux-biographical scenes delineating Ms. Page's fall from grace (so to speak). There's actually probably more information, per se, about Page's life in the opening and closing credits than the rest of the movie.&lt;br /&gt;&lt;br /&gt;Do not be fooled. This is not a worthy companion film to "The Notorious Bettie Page." This is not a worthy film at all. This is a fetish piece that trades on the allure of one of the greatest pin-ups of all time, and does it without class, without style, and without any real sense of understanding the character of Bettie Page whatsoever. No true Bettie Page fan will find it to be anything but a disappointment, I guarantee that.&lt;br /&gt;&lt;br /&gt;Avoid at all costs. If free, remember that time is money, too. Yours may not be worth much, but I'm betting it's worth enough that you'll be sorry you wasted time with this one. That's it, I'm done, you've been warned.</t>
  </si>
  <si>
    <t>Ho-hum. An inventor's(Horst Buchholz)deadly biological weapon is in danger of falling into the wrong hands. Unknowingly his son(Luke Perry)has been working on the antedote all along. Enter CIA agent Olivia d'Abo and the cat-and-mouse car chases and gunfire begins. Also in the cast are:Tom Conti, Hendrick Haese and an aging Roger Moore. Moore seems to haggardly move through this mess definitely not one of his better efforts. Perry fans will be accepting. d'Abo is wrong for the role, but nice to look at.</t>
  </si>
  <si>
    <t>This show had a lot of hype but I didn't know about it until the midseason (season 1). Someone even recommended the show to me. But I decided that if I was going to watch it, I was going to wait until the end of the season so I could watch it in bulk. Due to the show's format, I'm happy I waited. I imagine it would have been fairly annoying have nearly every episode end in the middle of some cliff hanger then have to wait another week to find out what happens in the next second of the story.&lt;br /&gt;&lt;br /&gt;Somehow, this show has managed to throw in too much sex. Jason will have sex with pretty much anything that moves. Right after he finds out that one woman he had sex with was killed, he's in bed with another woman the next night! Then Tara and Sam get it on, despite each of them knowing that Sam is in love with Sookie. And for some reason, Sookie gets mad when she later finds out about it--even though she's sleeping with a vampire. One of the problems with the show, is that it doesn't do a good job of making you care about the characters. I really didn't care for Jason at all. Along with his endless pursuit of tale, he was rude to the people who actually were concerned for him. After a few episodes, I wouldn't have minded if he got killed somehow. For that reason, I was for the most part uninterested in the murders until Sookie's Grandmother became a victim (since the first two were more closely involved with Jason).&lt;br /&gt;&lt;br /&gt;Then once Sookie and Bill have sex, the story gets a few more subplots. Tara's mother wants an exorcism, then the exorcist lady tries to convince Tara that she should have one to remove her own demon. I wasn't so much bothered by the whole exorcism thing as I know there are some people who really believe in that stuff. However, they waste little time in showing that is it a farce right after Tara spends about $1300 on exorcisms for her and her mother. At other points, some of the developments happen too fast. Jason continues being a jerk, trying to sell his Grandmother's stuff to buy vampire blood, which apparently is the new crack or something. In his search he finds this girl who will do V (vampire blood) with him. They get high, and within three days fall in love with each other and kidnap a vampire for a constant source of V. Another example is when Bill has to go to a vampire tribunal. He's only gone for two days before Sookie starts to feel abandoned and start to wonder if he thinks "vampire politics" are more important than her.&lt;br /&gt;&lt;br /&gt;Subtlety is not this show's strong suit. It doesn't take a genius to figure out something is going on with the local dog. Although my assumption wasn't dead on, it wasn't that much of a surprise. But the finale two episodes was where it really got annoying as it just shoved all the developments in your face as if you couldn't possibly figure the out for yourself. When Tara gets into the car accident, the naked lady's face with the pig is clearly shown, and was easily recognizable when she shows up at the jail for the bailout. As if that wasn't enough, they later show the lady again with the pig at her house. Then it's time to wrap up the murder story. At the end of the penultimate episode, it's revealed that Renee is not who he says he is and most likely is the killer. In the final episode, they shove Renee being the killer in your face. Sookie remarks that it's odd that Renee's thoughts don't have an accent. I thought that was fine, as it adds to Renee being a fraud. But the next scene is full of incriminating evidence against Renee. They show that Renee has the tape of Maudette with the vampire and his fiancÃ©e finds a tape in one of Renee's boxes about how to fake a Cajun accent. At this point it was just ridiculous. I mean WE GET IT!!! So blah blah blah stuff happens. Bill almost kills himself while failing to save Sookie, who still manages to kill Renee. They start to set up season 2 by leaving unfinished issues. The naked pig lady and Sam have a history, Lafayette has gone missing and might have been killed. Jason is in the process of being brainwashed into being a religious nut by some anti-vampire church--which makes me care about him even less.&lt;br /&gt;&lt;br /&gt;It's almost surprising to see how many people absolutely love this show. I think I just expected this show to be better. I'm interested in seeing what happens in season 2, but if I watch it, I'll most likely wait for the season completion.</t>
  </si>
  <si>
    <t>I'm trying to decide if jumping into a wood chopper would be more enjoyable than this dreck. It finishes the destruction of what was once a classic couple of films. With Jedi, Menace, Clowns and Sith we have the death of Lucas' career. He wants us to swallow the Annakin is Vader nonsense? I never believed it was true. This film vindicates those feelings. The story hasn't worked since Phantom Moron, and each new film just piled the crap on until all that was left was a toy parade. I have to go. I know where some new rocks to throw are. You want spoilers? Here they come. Luke and Leia are NOT related. Vader is NOT their Father. Duke Countoo should have switched sides while he still could. Yoda has less verbal skills than Yogi Berra. His advice has never been any good to anybody. Obi Wan lied to Luke for the first two films. Annakin didn't build C3P0. He found him in the desert and lied to his Mom about putting him together from scratch. Chewbacca has fleas. This whole mess with Vader and the fall of the Republic can be blamed on that stupid b***h Amma-Lamma-Ding-Dong. If she had any brains she wouldn't have come within a light year of Annie, but she had told do what George Lucas wrote for her. What a dope!</t>
  </si>
  <si>
    <t>I only today, picked this up at the 99 cents only store today, and I still think I got ripped off. "Dream to Believe" is a pretty boring and unrealistic gymnastics drama and $1 is just too freakin' expensive for this. This film is probably only notable for 2 things: 1. It has a young Keanu Reeves. And 2. It's directed by Paul Lynch, the man who also did Promo Night. Now onto the movie. &lt;br /&gt;&lt;br /&gt;It's about a girl named Robin (Played by Olivia D'Abo) who is badly injured from a car accident that also cost her father's life. So the accident prevents her from competing in gymnastic tournaments, she is often picked on during her classes and eventually she meets some wild kid named Tommy (Played by Keanu.) Robin, when not in training, works part-time, along with her mother and stepsister, at a Laundromat owned by her abusive stepfather. Eventually she is chosen to compete. &lt;br /&gt;&lt;br /&gt;Overall, Keanu alone and some catchy 80s tunes are what prevent me from giving this 1 star, and it's also not one of the worst movies ever, but still far from good. The DVD itself is not getting any medals either as it appears to be sourced from an old VHS and towards the end, the sound goes out of sync and when the end credits are almost over, it fades to black, even though sound can still be heard. So this can probably be passed as a bootleg. The DVD artwork makes no sense either as it has what appears to be recent photos of Keanu and Olivia and the background has nothing to do with the movie, as it's also not in the movie itself, so the cover's obviously photoshopped. In any case, avoid at all costs, unless you're a Keanu fanatic. I probably won't be hanging to it any longer. I'm probably gonna give it to The Cinema Snob, who's a great YT critic btw. Hey, if any of you have any crappy movies that they no longer want in their sight, feel free to donate to him to keep his show running.</t>
  </si>
  <si>
    <t>John Scott (John Wayne) and partner Kansas Charlie (Eddy Chandler) are trail buddies who make their way to the Rattlesnake Gulch rodeo. Scott is a pretty fair contestant, but finds that unless he's willing to accept twenty five cents on the dollar in prize money from a crooked promoter, he'll have to collect his winnings at gunpoint. Quite coincidentally, bandits Pete (Al Ferguson) and Jim (Paul Fix) decide they'd like the rest of the rodeo take; they shoot promoter Farnsworth (Henry Hall), and make it look like Scott and Kansas Charlie are the killers. &lt;br /&gt;&lt;br /&gt;Wayne and Chandler use a running gag in the film where they're about to go at it with their fists over various trivialities. Each time Chandler takes a wild swing, Wayne foot stomps him and knocks him silly.&lt;br /&gt;&lt;br /&gt;If you're very attentive, there's a neat Lipton's Tea ad in one of the scenes in which Scott's love interest Anne (Mary Kornman) appears.&lt;br /&gt;&lt;br /&gt;Later on in the film, the buddies are framed once again over a stage robbery. Having a change of heart and seeing the error of his ways, bad guy Jim wants to come clean and confess to the sheriff, but Pete shoots him down. While being patched up, Jim tells his story to the doctor and his sister Anne. In an unbelievable scene, Anne marches right into the middle of a gunfight between the good guys and the villains to confront the sheriff.&lt;br /&gt;&lt;br /&gt;"The Desert Trail" is one of the blander John Wayne Westerns from Lone Star Productions during this era. Noticeably absent are George "Gabby" Hayes and Yakima Canutt, one or both are usually to be seen in these oaters. If you're a John Wayne fan though, you'll have to see it once, but that will probably be enough.</t>
  </si>
  <si>
    <t>one of the worst films i have seen to date. Pathetic action scene and really bad acting also do not help. The only good point is Gary busey's parts but this does not lift the film very much. it lives up to its B film ranking and passes the test with flying colours. A waste of my money although i found entertaining to begin with its gets annoying after a few watches. i do not recommend this film unless you watch it for free or its a gift. ( a gift you can ask for the receipt and send back for a complete refund).&lt;br /&gt;&lt;br /&gt;Really BAd.&lt;br /&gt;&lt;br /&gt;1/10.</t>
  </si>
  <si>
    <t>Well, i rented this movie and found out it realllllllly sucks. It is about that family with the stepmother and the same stupid fights in the family,then the cool son comes with his stupid camera and he likes to take a photo to damaged building and weird things and weird movie ,and then he asks his father to take him to a side trip and simply agrees, etc etc etc..... They go to that town which no one know it exists (blah blah blah) And the most annoying thing is that the movie ends and yet you don't understand what is THAT MOVIE!!!!I have seen many mystery movies but that was the worst, Honestly it doesn't have a description at all and i wish i didn't see it.</t>
  </si>
  <si>
    <t>This movie made me really mad because the main characters or all the characters have a southern accent. I've lived in Iowa for 29 years and I know that people don't have a southern accent here. This movie is about a guy who does meth and I don't know the real plot or what the movie is suppose to be about. It has some pretty graphic drug use in it and it's really insulting so see these people use meth like it was sugar. I lost my brother to meth and this movie makes me sick to my stomach because it glamorizes the drug. The movie makes it look cool to use the drug but I was happy at the end when the guy almost made it across the state line. I also know that most women who experience a traumatic rape don't want to make love to their boyfriend or husband the next day. The movie is just wrong in all directions. I would suggest "The Basketball Diaries" if I was going to suggest a movie about drugs.</t>
  </si>
  <si>
    <t>In my knowledge, Largo winch was a famous Belgium comics (never read) telling the adventures of a playboy, a sort of James Bond without the spy life! So, when I had to choose a movie for a 5 years-old kid, I picked it up because the kid was already a great fan of James Bond!&lt;br /&gt;&lt;br /&gt;But, just after the opening credits, I got heavy doubts: when American movies offer amazing start, here, no action and a torrid sex scene Â… Then, the story get very complicated with financial movesÂ… I thought I lost the kid.&lt;br /&gt;&lt;br /&gt;But, strangely, he had been caught by Largo, and more than James Bond! &lt;br /&gt;&lt;br /&gt;Was it the excellent interpretation of Tomer Sisley? The difficult relationship Largo has with his father? The multiple box story in which the friends are the bad guys, the bad guys are the friends? The exotic locations of Honk-Kong, Yougoslavia? &lt;br /&gt;&lt;br /&gt;Dunno, but he really cares about Largo ("Will he get up?) and we enjoyed our moment.</t>
  </si>
  <si>
    <t>I've seen a lot of crap in my day, but goodness, Hot Rod takes the cake. I saw a free screening in NY the other night. I can only hope they show the funny version to the paying customers. The big laughs were sparse, the plot was uninteresting, and the characters were one dimensional at best. One highlight is a hilarious dancing scene with Adam Samberg. It was priceless and was the only scene I truly had a hearty laugh at. Other than that, I can only recollect randomness and dead air. SNL &amp; Samberg fans may be disappointed. I know I was expecting more from it. But it short, I definitely would not recommend attending a free screening or paying to watch this film.</t>
  </si>
  <si>
    <t>The only good thing about this movie was the shot of Goldie Hawn standing in her little french cut bikini panties and struggling to keep a dozen other depraved women from removing her skimpy little cotton top while she giggled and cooed. Ooooof! Her loins rival those of Nina Hartley. This movie came out when I was fourteen and that shot nearly killed me. I'd forgotten about it all tucked away in the naughty Roladex of my mind until seeing it the other day on TV, where they actually blurred her midsection in that scene, good grief, reminding me what a smokin' hottie of a woman Goldie Hawn was in the '80s. Kurt Russell must have had a fun life.</t>
  </si>
  <si>
    <t>In what could have been an otherwise run of the mill, mediocre film about infidelity in the sixties (the subtle "free-love" period), the creators of this film pile on ridiculous scenario after ridiculous scenario and top it all off with a trite little cherry on top, happily ever after ending. At no time did I ever feel sympathy for Diane Lane or Anna Paquin in their troublesome middle-class care free life, nor did I feel for the emasculated Liev Shrieber. The story line plods along slowly to its predictable, pathetic conclusion and the only thing interesting and watchable about this film is the stunning Diane Lane topless. Here's a hint, it occurs about 30 minutes into the film. Fast forward to that part and skip the rest.</t>
  </si>
  <si>
    <t>The film attempts to be a mockumentary--shot in the documentary form but with many obviously scripted parts--but fails in not providing the audience with any characters with which to create the illusion of the mockumentary. Also, the film purports to be about finding real love in Los Angeles, but is nothing more than an uninteresting look at an amateur filmmaker trying to make his first "big movie."</t>
  </si>
  <si>
    <t>(Rating: 21 by The Film Snob.) (See our blog What-To-See-Next for details on our rating system.)&lt;br /&gt;&lt;br /&gt;Here's a movie that will have you clawing at your own face in an attempt to earn release from the on-screen tedium. &lt;br /&gt;&lt;br /&gt;You'll not be wringing your hands, nor rolling your eyes, nor sighing into your popcorn. No indeed. For a movie of *this* averagousity, only clawing at your own face will do. &lt;br /&gt;&lt;br /&gt;When you begin to claw your own face -- as begin you must! -- start in at the lower portion. You'll need your upper portion, with its handy tear ducts, intact for the Truly Tear-jerking third act which may bring you to your knees if you haven't clawed your way clear of the entire theatre by then. &lt;br /&gt;&lt;br /&gt;In a season celebrating Joe Six-Pack and Hockey Moms as the new Gold Standard for leadership and foreign diplomacy, permaybe a movie this tedium will be welcomed as A Thing that anyone could create. *Watching* it, however, is a much more dangerous undertaking. &lt;br /&gt;&lt;br /&gt;Here's our story... &lt;br /&gt;&lt;br /&gt;Sidney Young, the London publisher of a fourth-tier celebrity/entertainment magazine is just about to see his magazine go under. He needs a miracle, and what he gets is a phone call from New York City, in the USA.&lt;br /&gt;&lt;br /&gt;The publisher of Sharp's magazine, Clayton Harding (played by Jeff Bridges) says "Come work for me!" With his own employees carrying out the fax machine out of his apartment/office in the background, saying "Yes" is a no-brainer.&lt;br /&gt;&lt;br /&gt;Soon Sidney is at work in New York City, doing allllllll the wrong things. His interviews consist of asking Broadway musical directors if they are (1) Jewish, and (2) gay. &lt;br /&gt;&lt;br /&gt;He kills the pet dog of Sohpie Maes, the industry's hottest movie star, when she leaves it in the magazine's offices during a business luncheon.&lt;br /&gt;&lt;br /&gt;This is a spot of bad luck for everyone, for, among other things, Sidney imagines that he is in love with Maes, before he wakes up to the Dunst character.&lt;br /&gt;&lt;br /&gt;Worst of all, he totally alienates Alison Olsen (played by winsome scripting-confusion by Kristen Dunst), a colleague assigned to show him the ropes of the magazine *and* The Big Apple. (We have, of course, been to a movie before, and so we know how this relationship is going to end up. This is therefore why we'll need intact tear ducts for the movie's third act.)&lt;br /&gt;&lt;br /&gt;The problem with The Thing is, the script just never jells, excepting for the one tear-duct set piece in which True Love prevails.&lt;br /&gt;&lt;br /&gt;Publisher Harding is supposed to be a son-of-a-bitch who also wants to just throw the whole job over. The script never comes down firmly on one or the other sides of this dichotomy, however, and Bridges is left to twist and waffle in the breeze.&lt;br /&gt;&lt;br /&gt;Alison Olsen is supposed to despise Sidney Young, but whenever he comes up to her (as he does constantly) she makes a point of engaging him in conversation, instead of attempting to discourage his existence.&lt;br /&gt;&lt;br /&gt;The "comedy" of early scenes is built around a piglet destroying an expensive hotel room, and then taking the elevator downstairs to urinate on the expensive high heels of a celebrity at a cocktail reception.&lt;br /&gt;&lt;br /&gt;The hot starlet Maes confesses that she is attracted to Young because he is "wounded." The character never shows us *why* he is wounded, however. This is yet another resultant of the movie's mortally wounded script.&lt;br /&gt;&lt;br /&gt;At one hours and fifty minutes, This Thing feels longer (and more deadly) than Napoleon's retreat from Moscow. It is uninspiring, unfunny, unredeemable, and not even rentable. Run Away</t>
  </si>
  <si>
    <t>I can appreciate what Barney is trying to achieve, but after sitting through this last night at a college movie house, I couldn't help but think...when is this gonna end? A very long and ponderous two hours and fifteen minutes. I had only seen a part of Cremaster 3 on DVD and thought I knew what to expect. That said, experimental films such as this are better digested in small increments. There are a couple of beautiful/horrible images...including the title sequence (no kidding), but if you go into this expecting any kind of plot or meaning, then you are in for a long, snooze-inducing ride. I managed to stay awake for the whole thing (if that's a compliment) but more often than not, I was waiting for some kind of meaning or narrative...big mistake. Among the collection of images are a very ornate gift-wrapping ceremony, the creation of a disgusting dish of what appears to be petroleum jelly slabs formed with a cookie cutter and sprinkled with shrimp (this is served to the crew of the ship which is shown throughout the film), a large blubber cheesecake with a large tentacle turd placed in the center of it, and the mutual evisceration of Bjork and director Matthew Barney which eventually culminates in some bizarre kind of communion, followed by their transformation into whale-like creatures. The soundtrack is at times beautiful and annoying...sometimes even maddening. At one time, there is a song being sung by Bjork to go along with the ephemeral rituals being played before us, and at other times there is just a constant droning of a high-pitched instrument, which we see a mysterious woman playing at the beginning and end of the movie. If this sounds like it doesn't make sense, that is because is DOESN'T! If this sounds like your cup of tea, then you will absolutely LOVE it! If this sounds like something that you probably won't like, then stay far away from it, because you will most likely walk out of the theater during the halfway mark like several people at the screening I attended. This is the very definition of an art film. You get from it what you take from it. But otherwise, there really isn't much there, other than a few oddities and constant construction and deconstruction rituals. I'm glad that there is a place for films such as this, but I can't say I would want to sit through it again. However, I can't say I wouldn't want to see one of Barney Cremaster films from start to finish and compare it with this. I think, perhaps now that I know what to expect I might enjoy something like this more. To give you an idea of what kind of comprehension factor this film has, I probably would've liked it better if I had gotten stoned. Then again, it could've felt twice as long as it was, and then it would've REALLY gotten ponderous. Definitely not for everyone.</t>
  </si>
  <si>
    <t>I know that movies aren't necessarily supposed to mirror reality, but this one got on my nerves. It perpetuates ignorant stereotypes about "psychological trauma" and mental illness. The "psycho mom" thing has been done too many times before (and usually done better) and much of the rest of the plot is far-fetched as well. The acting was not horrible but nothing to rave about.&lt;br /&gt;&lt;br /&gt;One highlight: I am a long-time fan of General Hospital and it was a trip to see one of the roles played by former GH regular, Jon Lindstrom.&lt;br /&gt;&lt;br /&gt;Anyway, if you can overlook the bogus psychoanalytical part of it, in the same way a person must suspend reality / judgment when watching a lot of movies, then this movie might be tolerable. If you have nothing better to do and fairly low standards.&lt;br /&gt;&lt;br /&gt;I'm sorry I spent my time watching it.</t>
  </si>
  <si>
    <t>&lt;br /&gt;&lt;br /&gt;This movie sucks. Ridiculous "school" athmosphere, unbelievable students that are very bad and behave like criminals but then later after the "good teacher" Nick Nolte taught them they became as good and as quiet as kittens.&lt;br /&gt;&lt;br /&gt;If this works for you, it doesn't for me. 0 out of 10</t>
  </si>
  <si>
    <t>Nothing new in this hackneyed romance with characters put into unbelievable situations, speaking dialogue that borders on the ridiculous. This is an example of another movie put into production before serious script problems were solved. Don't waste your time.</t>
  </si>
  <si>
    <t>Bad. Bad. Bad. Bad. Bad. What else can I say. Kate Jackson must have been desperate to direct. May be she should go back to acting...on second thought she was a bad actress to. Who would put money in to producing something this bad. I like anti-Christ movies and usually have a good laugh and the odd scare but this one is just Bad Bad Bad. The acting by the stars was worse than what you find on a soap opera. The special effects, if you can call them that, where laughable. I would not be surprised if you played the scenes in slow motion you would see the tubes the blood shoots out of. We had to turn the disc off after only 30 minutes. This so called movies original prints should be destroyed, all disc' and tapes destroyed and all the people associated with the making of the movie have to pay back money to the people that rented the movie. Then those people should never be allowed to act, direct or film any thing but their own home movies.</t>
  </si>
  <si>
    <t>For a made-for-TV "horror" movie the movie started off very interesting. I was really intrigued by the story and the mystery of the film. But the ending was a total dissappointment. The movie was going along fast-paced and was building up to, it seemed like anyway, to a very climatic end. But guess what there is no end. The movie is just over and after almost one-and-a-half hours the audience is just left wondering what happened. Why were all the unanswered questions in the film left unanswered. There was no explanation at all about any of the key points in the plot. This film is like watching a murder mystery and then never finding out who did it. Very dissappointed. This film looks like the producers just ran out of money and never completed the film. A real BOMB!</t>
  </si>
  <si>
    <t>Sleeping With the Enemy is a predictable, 'been there before' thriller that never seems to find any inspiration no matter how desperately cast and crew try. I can't believe a bunch of my friends talked me into seeing this at the movies some sixteen years ago.&lt;br /&gt;&lt;br /&gt;The complete lack of originality from the Ronald Bass screenplay (based upon the Nancy Price novel) does not help, nor does the stale direction of Joseph Ruben or the very average performance from Julia Roberts. The supporting cast including Patrick Bergin and Kevin Anderson do little to help.&lt;br /&gt;&lt;br /&gt;There really isn't a lot to say. Just give it a miss.&lt;br /&gt;&lt;br /&gt;Sunday, April 14, 1991 - Hoyts Cinema Centre Melbourne</t>
  </si>
  <si>
    <t>Having just recently re-viewed "Lipstick" for the first time in a few decades, I backed it with "Descent" even though I have heard more negative comments than good from other film friends with tastes as varied as mine.&lt;br /&gt;&lt;br /&gt;It's interesting to contrast how the unique niche of the Rape Revenge movie has evolved in the past 32 years, from the full-on gore of "I Spit On Your Grave," to the tawdry sensationalism of "Lipstick," to the tasteful handling of the issue in "The Accused." But "Descent," though making some important points, never really offers us anything truly new in terms of revelatory meaning. No, "Descent" is so poorly made in terms of picture and sound quality that it detracts from any significant message it could hope to make --- a message that, when examined closely, isn't that groundbreaking.&lt;br /&gt;&lt;br /&gt;I pretty much knew the plot going in. What I wanted to see *was* the "descent" or degeneration of Dawson's character. Being a big fan of Rosario's, I was anxious to see the layers being stripped away and her psyche being slowly twisted...you know, the kind of portrayal DeNiro brings to "Taxi Driver." Unfortunately, the script and the director/writer's choices don't provide any sort of believable transition.&lt;br /&gt;&lt;br /&gt;The biggest point of failure is the second act. It became obvious what the filmmaker's intentions were for this segment of club-hopping, drug use, and obsession with big black stallion Adrian (every white boy's nightmare, natch) from a Q&amp;A on the DVD, but this excursion into Dawson's character is never believably rendered. We don't know exactly what the hell she's doing half the time, what she's after, or why she's doing it. The poor quality of the audio/video again don't help, but the sequence is just too damn long and pointless. It destroys any momentum and investment in the lead character set up during the otherwise exceptionally well-done first act. By the time we get to the finale, our interest has already waned.&lt;br /&gt;&lt;br /&gt;One point of success that Dawson does point out in the Q&amp;A is that by the end "revenge" scene we are pumped for retribution, then realize just how drawn-out and ugly the reality is. While that's certainly valid, it doesn't make the scene any more intriguing.&lt;br /&gt;&lt;br /&gt;If you have the DVD, check out the deleted "classroom" scene. This is an excellent 8 minute plus outtake that crackles with energy and provocation (though all verbal) and really DOES show Dawson's slow crack-up materializing as she delightfully vivisects poor Francie Swift's prissy, condescending dorm counselor. If more expository scenes like this had been added and more of the middle third cut down, we might have an interesting psychological study of the impact of senseless acts of violence.&lt;br /&gt;&lt;br /&gt;As the film stands in the final cut, though, all we get is what we've seen before, only in a more graphic rendering. So what?</t>
  </si>
  <si>
    <t>The "Trivia" page on IMDb claims the filmmakers protested because this film was re-cut by the studio to "simplify the plot". If so, that effort was a total failure, as this is one of the most incoherent narratives I've ever seen in a film -- I'd hate to have seen it before the plot was "simplified."&lt;br /&gt;&lt;br /&gt;It's sad to see Warren with so little character to go on that even he can't do anything with the inept material. It's interesting to see Caron in '70s mode instead of her Hollywood-era glamour garb and persona, but it's sad to see her haplessly wander through this doing-a- favor-to-her-producer-husband dreck. She would actually later hook up with and marry the director, instead -- who, you'll note, never directed anything again, but did strictly 1st or 2nd A.D. work in TV from here on out. That oughta tell you enough right there.&lt;br /&gt;&lt;br /&gt;I call this "interesting" because I have an automatic fondness for American films of this period, and this role does add perspective to Oates' otherwise fantastic 1971 output (Two- Lane Blacktop, The Hired Hand). But the "1940s detective as fish-out-of-water in 1970s L.A." theme, which is the only thing the movie really has to say, is sold in way too heavy- handed a manner. A similar theme would be far more effectively handled two years later in Altman's The Long Goodbye. And as far as Oates playing a hard-bitten guy on a doomed errand, three years on, he would give his definitive performance in Bring Me the Head of Alfredo Garcia. If you haven't seen those, don't waste your time with this!</t>
  </si>
  <si>
    <t>Although this isn't a "great film," there's something compelling and memorable about it. Like another commenter on the film, I saw this in childhood. It's been thirty three years since 1952, but I have never forgotten the story or its ridiculously cumbersome title. See it if you have the opportunity. You'll feel like a voyeur of small town life as it evolves through the decades. More than any other film, this one brings a human face to the historical drama of early twentieth century "progress." It's engaging enough for a young viewer and memorable enough for an older one. Furthermore, it's easy to like the characters and watch their passage through time.</t>
  </si>
  <si>
    <t>I blind bought this movie and am pretty upset that I paid as much as I did but I would say that it's at least worth a rent for some cool deaths and laughable acting. It is not a good movie in any way but I must say that I was pretty darn entertained. I guess it could be called so-bad-it's-good.&lt;br /&gt;&lt;br /&gt;As I said, the acting is awful, I feel like I could have done a better job showing, at least, any emotion. The story is nothing new and has been done better. I guess I just have a soft spot for any carnival-esquire type film. I would say rent this or download it but definitely don't buy it. It is not worth more than one watch.</t>
  </si>
  <si>
    <t>I'll make this short and sweet....this movie sucked!!!!!!&lt;br /&gt;&lt;br /&gt;I watched part 1 earlier today and thought it was one of the greatest films ever, gave it 9 out of 10 stars. So I thought perhaps part 2 and 3 would be good sequels, I was wrong. This movie bored me to death and was so different from the first one, it had the plot continue and thats it. It was like bad outtakes from part one or something.&lt;br /&gt;&lt;br /&gt;I love Walken, but I felt sorry for him here. I was so happy about Glenn Danzig being in this film, but don't blink you'll miss him. There was a full cast full of crappy actors and people I don't like such as Eric Roberts and Jennifer Beals. However, it was a breath of fresh air to see Ethan Embry, he's one of the funniest people on earth.&lt;br /&gt;&lt;br /&gt;This movie will make you like the first one a little less, so don't watch it because you feel you owe it to yourself, being a fan of part 1. I am gonna wait a few days before I watch part 3 and I pray it is better than this crap.&lt;br /&gt;&lt;br /&gt;The last scene of the movie with the lightning was one of the most beautiful things ever shown on film. Fast forward or skip to that if you can't stomach the first part.&lt;br /&gt;&lt;br /&gt;1 out of 10 stars - this was awful!</t>
  </si>
  <si>
    <t>This was another obscure Christmas-related title, a low-budget Mexican production from exploitation film-maker Cardona (NIGHT OF THE BLOODY APES [1969], TINTORERA! [1977]), which Â– like many a genre effort from this country Â– was acquired for release in the U.S. by K. Gordon Murray. Judging by those two efforts already mentioned, Cardona was no visionary Â– and, this one having already received its share of flak over here, is certainly no better! The film, in fact, is quite redolent of the weirdness which characterized Mexican horror outings from the era, but given an added dimension by virtue of the garish color (which, in view of the prominence of reds Â– apart from St. Nick himself, the Devil plays a major role in the proceedings Â– throughout, was essential). Anyway, in a nutshell, the plot involves Satan's efforts to stall Santa Claus' Christmas Eve rendezvous with the Earth's children; there is, however, plenty more wackiness along the way: to begin with, our portly, white-bearded and chronically merry man-in-red lives in a celestial palace who, apart from accompanying toy-maker kids from all over the world on his piano as they sing (laboriously for the whole first reel!) in their native tongue, visits Merlin Â– the famed magician at King Arthur's court, here bafflingly but amusingly prone to child-like hopping and mumbling gibberish! Â– once every year to acquire potions which would bring somnolence to the young and render himself invisible (by the way, the Wizard's anachronistic presence here is no less unlikely than his being a cohort of Dr. Frankenstein in SON OF Dracula [1974]!!); incidentally, by this time, he always seems to have gained some excess weightÂ…so Santa has to work out in order to be able to fit into each proverbial chimney! The Devil's antics (enthusiastically rubbing his hands together at every turn and generally hamming it up) to hold up St. Nick's delivery program, then, is perfectly puerile: indeed, their tit-for-tat shenanigans resemble an old Laurel &amp; Hardy routine more than anything! To pad out the running-time, we focus on three sets of children: one, the lonely son of a rich couple who wants nothing more for Christmas than their company (projected as a wish-fulfillment fantasy where the boy finds his parents wrapped in extra-large packages!), a girl from a poor family who yearns to own a doll of her own (the horned one first tempts her to steal one, then invades the little one's dreams Â– to no avail) and a trio of brats who, egged on once again by Satan, think of nothing but causing mischief and eventually fall out amongst themselves. There is definitely imagination at work here, but it is applied with little rhyme or reason, while the overall juvenile approach keeps entertainment (unless one counts the film as a guilty pleasure) well at bay!</t>
  </si>
  <si>
    <t>It was interesting to see how accurate the writing was on the geek buzz words, yet very naive on the corporate world. The Justice Department would catch more of the big corp giants if they did such naive things to win. The real corporate world is much more subtle and interesting, yet every bit as sinister. I seriously doubt ANY corp would actually kill someone directly; even the mod is more indirect these days. In the real world, they do kill people with nicotine, pollution, additives, poisons, etc. This movie must have been developed by some garage geeks, I think, and the studios didn't know the difference. They just wanted something to capitalize on the Microsoft antitrust case in the news.</t>
  </si>
  <si>
    <t>All the bare chested women in the world couldn't keep me from hitting the stop button about a third of the way through this awful rubbish. With the derisory acting, equally terrible script plus the poor CGI FX to match; this movie is an insult to the Werewolf genre. It is supposed to be serious, which in itself would be funny if this film could even make it to the level of being a bad joke.&lt;br /&gt;&lt;br /&gt;This is one of those movies where the people behind the camera are obviously competent but are too lazy to make something even one quarter decent. Avoid at all costs and watch one of the classic Werewolf movies instead.&lt;br /&gt;&lt;br /&gt;0 out of 10!</t>
  </si>
  <si>
    <t>This stuffy melodrama is quite easily the worst film starring Ingrid Bergman that I've seen. Even her luminous screen presence can't save this insufferably slow and meandering movie that's nearly impossible to sit through without fast-forwarding a lot of it.&lt;br /&gt;&lt;br /&gt;Only for die-hard Bergman fans; others are very likely to fall asleep. I suggest you to watch "For Whom the Bell Tolls" instead.</t>
  </si>
  <si>
    <t>Like Freddy's Revenge, this sequel takes a pretty weird idea and doesn't go to great lengths to squeeze a story out of it. Basically Alice from number 4 is pregnant and her baby is haunted by Freddy which gives him an outlet to haunt her friends. This has the least deaths out of the whole series and the wise-cracks are quite poor, so neither the horror fans or comedy fans are happy. &lt;br /&gt;&lt;br /&gt; I've not alot to say about this. It's moderately interesting to see the characters of Alice and Dan returning from four, but not worth watching a movie over. Uninspriring and unenjoyable, possibly only the competant direction saves it from being the worst in the series.</t>
  </si>
  <si>
    <t>I remember watching ATTACK when it first came out and caught it again recently. The sci fi channel has run worse, but not by much. A shameless ripoff of Jurassic Park, ATTACK substitutes sabertooth cats for dinosaurs. And they are on the loose, devouring as many extras as possible. The CGI is pretty bad, and closeups of prosthetic cat heads are laughable. We get some gore, which helps a little. Wait until you see how the mad scientist who started this whole mess gets it. Other than Robert Carradine, who has very little to do, the cast is unknown. Apparently this was shot in Fiji. Nice work if you can get it. Reminds me of all those low-budget monster STVs that were popular in the 80s and 90s.</t>
  </si>
  <si>
    <t>They sell it as a horror movie, it's supposed to be a thriller, but I found it pretty funny (comedy?, don't think so), I laughed the whole movie I think it was because of the ridiculous acting and plot. I don't blame the actors, I think they were not very good, but O.K. I think Cillian is a very good "bad guy" I loved his acting in Batman Beggins, and Rachel McAdams.. whoa! she's a beauty, and a good actress as well, but let's try to be a little objective here, the story mm mm... the direction mm mm... it lacks a lot of good suspense in fact is a really boring movie, but there's one good thing tho, it's a short movie, only 1 hour and 30 minutes (FOR ME IT WAS LIKE 10 MINUTES UNDER THE WATER!!!)&lt;br /&gt;&lt;br /&gt;I just don't know why this movie is rated so high, and in rotten tomatoes, even higher, what's wrong with good, rational and objective criticism?</t>
  </si>
  <si>
    <t>This movie was a long build-up with no climax. People whom refer to the swordfight in the end as great must either be out of their minds, or have none. Way too often this movie got soft. I am not saying that soft movies are bad. But no matter how fond you are of sugar it should have no space on a T-bone steak. This movie was supposed to be about vengeance for crimes committed against a culture, but it ended up being a petty bar-brawl. And there was only one of them who actually knew what a sword was; Tim Roth's character (and yes, he plays him well). Rob Roy was a weak "hero" with no knowledge of how to use a sword, and the way he "won" was a disgrace. As a drama this movie had it's periods, but the best performance in it has to go the nature of Scotland. This is one tad breath short of being termed as "soap" in my book.</t>
  </si>
  <si>
    <t>I don't know what you guys are talking about, the first time I watched this movie with two of my friends we couldn't stop crying. This is one of the funniest shits I've ever seen. That comment about the porn is so right though hahahaha.&lt;br /&gt;&lt;br /&gt;Yeah this movie actually is the worse, but it did bring tears to my eyes due to the phony characters, poor dialog and acting. Not to mention the expensive cameras they used to film it?! It looks like one of those movies out of my drivers ed. class. The props look like they came out of a high school drama show. The music sounds like it is from an original Nintendo system game. The only thing that even came close the scaring me about this movie was that it had a killer clown which, who isn't creeped out by fat, lurking clowns? hahaha if someone were to ever watch this though, they need to look out for the actors verbal errors like lisping on words and some of their facial expressions. hahahaha I died.&lt;br /&gt;&lt;br /&gt;SUSAN</t>
  </si>
  <si>
    <t>I disliked Frosty returns and this one. Both of the films are absurd with poorly written characters and bad voices. The voices could have been done but Frosty returns was worst than this because of the unalike snowman they drew. Frosty's winterwonder land was great and so was the original heartwarming Drama. The only good thing about this film was Frosty the snowman was alike of the classic 60s and a funny line like when they were talking about things that are not real and then Frosty walks by the window humming, whistling whatever he was doing but everything else was badly written and badly animated and I barely got the plot. I saw the DVD cover at the library about 2 or 3 years ago and the art looked crappy so I didn't pick it up until this year because the pictures on the back looked a little touching but I played this film. It was a hassle poorly art characters just like the DVD and it was just terrible about what's going on. I watched this at night and found it dull that I fell asleep on the whole thing (Wait I always do that when I watch something while I go to sleep) But this movie was overall boring&lt;br /&gt;&lt;br /&gt;Overall rating: Grade -C&lt;br /&gt;&lt;br /&gt;This is like another holiday special bad rip-off in the frosty returns and this one. This one is the badly 4th sequel like Home alone 4 well i thought that movie was OK but home alone 3 was great. But it's like a bad home alone 3 and 4 people hate like this. My sister didn't watch it that much because when she came into my room to watch 2 minutes and a half of it, she walked away like "I hate the animation!" I agree to her just like the 3rd one Frosty returns. Plain awful!</t>
  </si>
  <si>
    <t>*Spoiler warning*&lt;br /&gt;&lt;br /&gt;First of all I rated this movie 2 out of 10.&lt;br /&gt;&lt;br /&gt;The idea is good, but there are too many stupid errors in the movie, failing to make it the psyching drama that it might have been. First of all she never fights alone. After an initial very strange doubt from her mother (which is not believable when the mother proves to be so supportive and loving later in the movie) the rape victim is not alone. &lt;br /&gt;&lt;br /&gt;She is also unbelievably naive always falling into the Crew's strange traps. &lt;br /&gt;&lt;br /&gt;Her friends are unbelievably nasty.&lt;br /&gt;&lt;br /&gt;The thing that I find most unbelievably is that Ethan fails to control the crew when he changes his opinon. Ethan is very much the leader of the Crew (hey, they even say so) and people seem to think the other guy is a jerk, but when Ethan changes his opinion he just doesn't manage to convince even one single person in the Crew that he is right and that his former friend is wrong. Everyone just simply hates him... why?? The movie provides no explanation. How did he ever become the leader?&lt;br /&gt;&lt;br /&gt;A funny note is that my girlfriend thought I was watching Beverly Hills when she came in. Two actors from the same successful TV-series.... a cheap way to get viewers?</t>
  </si>
  <si>
    <t>Who are these "They"- the actors? the filmmakers? Certainly couldn't be the audience- this is among the most air-puffed productions in existence. It's the kind of movie that looks like it was a lot of fun to shootÂ— TOO much fun, nobody is getting any actual work done, and that almost always makes for a movie that's no fun to watch.&lt;br /&gt;&lt;br /&gt;Ritter dons glasses so as to hammer home his character's status as a sort of doppleganger of the bespectacled Bogdanovich; the scenes with the breezy Ms. Stratten are sweet, but have an embarrassing, look-guys-I'm-dating-the-prom-queen feel to them. Ben Gazzara sports his usual cat's-got-canary grin in a futile attempt to elevate the meager plot, which requires him to pursue Audrey Hepburn with all the interest of a narcoleptic at an insomnia clinic. In the meantime, the budding couple's respective children (nepotism alert: Bogdanovich's daughters) spew cute and pick up some fairly disturbing pointers on 'love' while observing their parents. (Ms. Hepburn, drawing on her dignity, manages to rise above the proceedings- but she has the monumental challenge of playing herself, ostensibly.) Everybody looks great, but so what? It's a movie and we can expect that much, if that's what you're looking for you'd be better off picking up a copy of Vogue.&lt;br /&gt;&lt;br /&gt;Oh- and it has to be mentioned that Colleen Camp thoroughly annoys, even apart from her singing, which, while competent, is wholly unconvincing... the country and western numbers are woefully mismatched with the standards on the soundtrack. Surely this is NOT what Gershwin (who wrote the song from which the movie's title is derived) had in mind; his stage musicals of the 20's may have been slight, but at least they were long on charm. "They All Laughed" tries to coast on its good intentions, but nobody- least of all Peter Bogdanovich - has the good sense to put on the brakes.&lt;br /&gt;&lt;br /&gt;Due in no small part to the tragic death of Dorothy Stratten, this movie has a special place in the heart of Mr. Bogdanovich- he even bought it back from its producers, then distributed it on his own and went bankrupt when it didn't prove popular. His rise and fall is among the more sympathetic and tragic of Hollywood stories, so there's no joy in criticizing the film... there _is_ real emotional investment in Ms. Stratten's scenes. But "Laughed" is a faint echo of "The Last Picture Show", "Paper Moon" or "What's Up, Doc"- following "Daisy Miller" and "At Long Last Love", it was a thundering confirmation of the phase from which P.B. has never emerged.&lt;br /&gt;&lt;br /&gt;All in all, though, the movie is harmless, only a waste of rental. I want to watch people having a good time, I'll go to the park on a sunny day. For filmic expressions of joy and love, I'll stick to Ernest Lubitsch and Jaques Demy...</t>
  </si>
  <si>
    <t>I was browsing through Netflix and stumbled upon this movie. Having fond memories of the book as a child, I decided to check this out. This is a movie that you should really pass on.&lt;br /&gt;&lt;br /&gt;It is just not worth seeing. It is very boring and uninteresting. I feel that it would even be that way to small children. It has no magic that the book contains. This movie is not horrible, but you will just find yourself not caring ten minutes into it.&lt;br /&gt;&lt;br /&gt;There are moments that just come off as weird. The witch character is not very good. The family acts like it is no big deal that these odd things are happening. I know this is a kids movie, so as an older audience we must not look too deeply in things, but the whole movie just feels like it was written and produced by people who have never had any movie making experience before.&lt;br /&gt;&lt;br /&gt;The DVD that I had began skipping in the final moments of the film, and instead of trying to fix it I just turned it off and sent it back to Netflix. I really didn't care how it finished. Skip this film and read the book instead.</t>
  </si>
  <si>
    <t>In case half of this film's footage looks strangely familiar, it means you watch way too much of this gory Italian cult-crap! For you see, the notorious demigod Lucio Fulci did not only produce this movie, he also took the liberty of re-using the most sadistic killing sequences in his own (and more easily traceable) "Cat in the Brain". The opening scene already, in which a prostitute is brutally decapitated with an axe, features in Fulci's later film and so do another handful of killings and sleaze moments. Andrea Bianchi's "Masssacre" fails miserably as a giallo, since the search for the sadistic killer among a movie-crew shooting a horror movie is all but compelling and suspenseful, but it's still good entertainment if you're into cheap 'n shlocky horror trash. The incoherent script introduces a whole bunch of repugnant characters who're all potential maniacs, but none of the red herrings Biachi comes up with are plausible and you can point out the killer almost immediately. Whatever remains to enjoy are the truly misogynous make-up effects and the hilariously awful acting performances of the ensemble cast. Whenever there isn't any bloodshed on screen, like between the first and second murder, "Massacre" is a slow and almost intolerable with its inane dialogs and thoroughly unexciting photography. Thankfully in the second half, there are women getting impaled on fences and males being stabbed repeatedly with rusty spikes. The music is crap and the use of filming locations is very unimaginative. My advise would be to skip this puppy and go straight for the aforementioned "Cat in the Brain". That one features ALL the great moments of "Massacre", and then some.</t>
  </si>
  <si>
    <t>As a huge fan or the Cracker series, I have been waiting 7 years for the next addition. This Episode I'm afraid just does not live up to the legend.&lt;br /&gt;&lt;br /&gt;Fitz returns to Manchester after 7 years for his daughters wedding and gets involved in a murder investigation were a soldier, tormented by flash backs from his tour of duty in Northern Irland, goes on a killing spree.&lt;br /&gt;&lt;br /&gt;What I did not like about this episode is the extremely convenient way it is all set up and how fitz is led to the murderer. It is all fat to far-fetched.&lt;br /&gt;&lt;br /&gt;There are however some good scenes in flash backs from Northern Irland which are filmed great.</t>
  </si>
  <si>
    <t>Having watched both the Lion King and Lion King II and enjoyed both thoroughly. I thought Lion King 1.5 might be worth watching. What a disappointment ! Disney must be getting desperate for revenues.&lt;br /&gt;&lt;br /&gt;Especially now that they lost the deal with pixar.&lt;br /&gt;&lt;br /&gt;Basically, they just picked up some bits of footage that were left on the editor's floor (or garbage can) and glued them together to make a&lt;br /&gt;&lt;br /&gt;quick buck. Unlike LK I &amp; II, both of which had strong story lines.&lt;br /&gt;&lt;br /&gt;This movie hardly has a story at all. While the characters and animation are always fun to look at, there is simply not enough material here for a movie. Some of the bits could have been good 2nd disk fillers on the original offerings.&lt;br /&gt;&lt;br /&gt;Disney - Shame on you for putting this trash out to make a quick buck!&lt;br /&gt;&lt;br /&gt;Next time take the time and effort and put our an enduring work.</t>
  </si>
  <si>
    <t>A phenomenal achievement in awfulness. It's actually hilariously awful.&lt;br /&gt;&lt;br /&gt;First off...Nicholas Cage must now have made it to the finals in the Over-Emoting Category in his acting class. Wearing new hair plugs and with a face that has been lifted so many times his pinned back ears seem to be straining to touch in the back he oozes not only a sick smarmiess but creates a "hero" character that you have no vested interest in.&lt;br /&gt;&lt;br /&gt;I don't know what it is with Neil Labute and female characters. He makes females out to be totally deviant and evil...and pays them back by having Cage punch several of them directly in the face and call them all "b****es" a few times too. I've enjoyed LaBute's early films and a few of his plays...but it's a strange fascination he has.&lt;br /&gt;&lt;br /&gt;I'd give this film a 2 out of 10 solely based on Ellen Burstyn's performance. By the time she finally makes her appearance (bravely soldiering through her scenes with her wig line clearly visible on her forehead) it seems like all hope may be lost. She deserves an Oscar right here and now for saying her lines with a straight face and when she appears wearing a white mumu and blue, white, and gold face paint booming about The Wicker Man you know that working with Scorcese and Friedkin really prepped her for this role dang well.&lt;br /&gt;&lt;br /&gt;This movie is so wrong-headed and cuckoo that is has to be seen to be believed.&lt;br /&gt;&lt;br /&gt;Highlights include: Nicholas Cage running away from a swarm of bees and then falling down a hill.&lt;br /&gt;&lt;br /&gt;Nicholas Cage stealing a bicycle and looking like Ms. Gulch from The Wizard of Oz riding around on it.&lt;br /&gt;&lt;br /&gt;Nicholas Cage running around the island kicking down doors looking for the missing girl.&lt;br /&gt;&lt;br /&gt;Leelee Sobieski PLUMMETING from a once-promising acting career in a "brawl" with Cage.&lt;br /&gt;&lt;br /&gt;Ellen Burstyn dancing around in a said while mumu.&lt;br /&gt;&lt;br /&gt;Nicholas Cage screaming "Who burned it? Who burned it? Who burned it?Who burned it?Who burned it?Who burned it?" for no reason.&lt;br /&gt;&lt;br /&gt;Nicholas Cage in a bear costume (I'm not kidding) running through the woods, taking off the costume (but leaving the bear feet on) and then doing some karate moves to some villains.&lt;br /&gt;&lt;br /&gt;And you haven't lived until you have seen the final 15 minutes of the movie and its dreadful epilogue that looked like it was shot yesterday in your cousin's basement.&lt;br /&gt;&lt;br /&gt;Needless to say, if you can make it through this film without laughing out loud then you deserve a medal. There was actually a point in the movie where I stopped snickering to wonder if maybe this wasn't an elaborate send-up of "hysteria" films...only to be reminded when Cage would scream/shout/whisper his dialogue that he really was taking himself quite seriously.&lt;br /&gt;&lt;br /&gt;I think this one is destined to be a cult film all over again...just because it's so dreadful.</t>
  </si>
  <si>
    <t>Here's a review for people like me. This movie sucks from beginning to end. I threw popcorn at the screen and resorted to entertaining myself a la MSF2000. The plot hinges on chance happenings and relies on stupidity from people who are supposed to be smart. The lead falls for a con man and it doesn't occur to her that she might get conned????? And she's rich???? And she's a famous psychologist????? COME ON, people. She enters the bar at just the most convenient moment when everyone is assembled to talk about conning her??? That was so staged that it felt like slap in the face to even half-witted movie viewers. Rain man would have been insulted. I also admit that I despise Mamet dialogue with the kind of passion that some people have for meat-eaters, war-starters, and fur-wearers. My hatred is so complete that it defies logic. But I'll give it a shot. That it's not supposed to sound real is fine. I don't care. It's that everyone talks the SAME. Mamet can't create characters; all he can do is foist his voice on us relentlessly through different actors. No wonder his actors are so wooden. They're confused about everyone being the same character. (However, his later films do improve.)</t>
  </si>
  <si>
    <t>This is the 2nd time I've seen this movie in about 12 years. These remarks come from someone who finds Kane and Ambersons to be amazing, worthy films. But the remainder of Welles career is, unfortunately, squandered on material unworthy of his talent and too flimsy to withstand his filmic embroidering. And when he makes a potboiler like Shanghai, the lack of anything substantial to hang his filmic tricks on, is just kind of sad. I couldn't tell you what he was exploring here. It's all as mannered as Welle's godawful Irish brogue; which takes a lot of effort, but adds absolutely zero to the film. Several Welles projects became this overdeveloped and baroque. Mr Arkadin (pick a version, any version) is a similarly belabored project. The material is inconsequential. It just can't bear the weight of all this noodling. For a director trafficking in reality-based drama (as here), he never feels any pull to tie his bundle of conceits back to reality; or to a coherent story. The murder-for-hire scheme is ridiculous. &lt;br /&gt;&lt;br /&gt;Kudos to Welles though, for having Hayworth cut her hair, and getting that performance out of her. The camera loves her. She's the classiest, most upscale, sultry and ravishing femme fatale ever put on film. But her treachery comes so late in the film it feels like some desperate decision, made so the movie will have some genre it fits into. The movie can't be saved by a noir convention deployed in the last 60 seconds.&lt;br /&gt;&lt;br /&gt;When all is said and done in L.F.S., the convolutions are all for what?; to convince you you've seen something thoughtful? to give Welles more to do? to make you roll your eyes? Welles has no sensitivity to the scale of a story, or to telling a story directly. One wonders what Shanghai has to say to anyone who isn't a crippled billionaire, arranging a quadruple-cross murder-for-hire scheme, or a fanboy in love with filmic conceits devoid of meaning or substance. &lt;br /&gt;&lt;br /&gt;Overwrought, preposterous, unengaging.</t>
  </si>
  <si>
    <t>For movie fans who have never heard of the book (Shirley Jackson's "The Haunting of Hill House") and have never seen the 1963 Robert Wise production with Julie Harris, this remake will seem pretty darn bad.&lt;br /&gt;&lt;br /&gt;For those of us who have, it is just plain awful.&lt;br /&gt;&lt;br /&gt;Bad acting (what was Neeson thinking?), goofy computer enhancements, and a further move away from Jackson's story doom this remake.&lt;br /&gt;&lt;br /&gt;Do yourself a favor and rent the original movie. It still effectively scares without hokey special effects. The acting is professional and believable.&lt;br /&gt;&lt;br /&gt;For readers of the book, the from 1963 follows the it much closer.</t>
  </si>
  <si>
    <t>Picture the fugly annoying goth kids from college in a scat film, throw in a pinch of story and a whole lot of awful acting, and you are still not even close to how bad this movie is.&lt;br /&gt;&lt;br /&gt;Shot badly, bad effects, worse acting. Contrived attempt at shocking horror. Everyone I've showed this to gets kinda depressed watching it. The sex scenes are disturbing, not necessarily for their content, but more because they're just something you want to end as soon as possible. The last sex scene is just foul, even before she gets to the guy.&lt;br /&gt;&lt;br /&gt;I'm one of those people that loves to watch movies that people hate, which is why I picked this one up. But for your own sake, save yourself the time and avoid this abhorrence. It's that bad. I literally threw it in the garbage.</t>
  </si>
  <si>
    <t>I watched this movie for a project on love. please tell Nicolas Cage to learn what it would feel like to be his character, and then re-read the lines he's saying. My life cannot go on... i accidentally cut off my own hand...my brother was close by. Obviously his fault. And since when have happy endings included the nice guy who takes care of Mom sad and alone. No closure, bad script, and doesn't have enough extension of minor characters. Save yourself, unless your up for a good laugh. Costumes were done appropriately, and extras did a fabulous job. I'm sure it would have been a fun movie to make, but keep it more genre specific, I can't recommend this movie to anyone I know, because it is not an intellectual movie. It is not a chick flick. It is not a strict romantic. And I can't show kids because of the sex and questions to follow. All in all, just not a good flick.</t>
  </si>
  <si>
    <t>This movie should be shown to film school students as an example of what NOT to do. The original kicked some major tire squealing butt, this horrible disaster breaks the cardinal rule of Bruckheimer films, which is: we all know they suck, but they have great action. This film has NO ACTION. This film is BORING. Where are the cars? Where are the chases? Where's the tension? Where's the suspense? Where's the rush? Where!!?? This isn't really a movie at all, it's a bad commercial. 50 cars in 24 hours? That is wrong. They have 3 days to steal them, the ad is wrong. How bad is that? The leads acting is stiff, wooden and forced. The villain, the cop, the others...who cares. They utter their pointless lines, they serve the illogical plot. They slog through it the best they can as the music video director says "don't worry we'll make a lot of fast cuts and no one will notice how bad the film is" or "we'll fix it with lots of loud music" The "script" isn't really a script at all, it's more like a list of cliches with an ending that is a total ripoff of: -------Warning - possible spoiler------ 5------4-----3-----2-----1------ The Fugitive. The biggest crime of all is the underuse of Vinnie Jones, man....this is the baddest, coolest mofo since Jules in Pulp Fiction. And what do they do!? They make him a mute who's hardly in the film! Make Vinnie the main villain and he could have saved the film. How could they have been so dumb? How? How? Why? The original film is very entertaining with a cool trick at the end that gets the driver away. The original has a great 40 minute chase that delivers! Go find the original. Or if you're craving some real car chase action go rent RONIN. The chases in Ronin raised the bar by which all other car chases will now be judged. Bruckheimer and Cage had all that money, all those resources, all that experience, and they can't even come close to matching a film made 25 years ago for $250,000? How can that be? You feel like you got ripped off after seeing this movie. Where I was once excited to see Coyote Ugly, Remember the Titans and Pearl Harbor, now I say: God help us all. &lt;br /&gt;&lt;br /&gt;</t>
  </si>
  <si>
    <t>This appalling film somehow saw the light of day in 1988. It looks and sounds as if it had been produced 20 or 30 years earlier, and features some of the worst songs ever included in a major motion picture. I weep for the parents and children who paid top dollar to see this.</t>
  </si>
  <si>
    <t>I watched the Unrated version of this film and realised about 30 minutes into it that I was never getting my time back. I persevered to the end hoping that the dialogue would improve, the martial arts would look realistic eventually, the special FX would actually look special. I was so wrong. I love Horror, I am a complete gore hound. I number some of the eighties splatter flicks amongst the greats of the film world. This however was not made in the eighties, if this film had come out in the early eighties the fax could be forgiven for looking so bad. It wasn't so it hasn't got that defence. The dialogue is terrible with so many bad lines I was wincing at the writing rather than squirming at torture. I don't like Hostel, never have, I thought it was over rated, over hyped and I felt nothing for the protagonists, however it shines as a beacon to greatness next to this garbage. The back of the cover for Live Feed promised a twist you would never see coming, I'm still waiting for the twist that was promised.</t>
  </si>
  <si>
    <t>I and a friend rented this movie. We both found the movie soundtrack and production techniques to be lagging. The movie's plot appeared to drag on throughout with little surprise in the ending. We both agreed that the movie could have been compressed into roughly an hour giving it more suspense and moving plot.</t>
  </si>
  <si>
    <t>One of the most disgusting films I have ever seen. I wanted to vomit after watching it. I saw this movie in my American History class and the purpose was to see an incite on the life of a farmer in the West during the late 1800's. What we saw were pigs being shot and then slaughtered, human birth, branding. Oh and at the end there was a live birth of a calf and let me tell you that the birth itself wasn't too bad, but the numerous fluids that came out drove most people in my class to the bathroom. The story itself was OK. The premise of the story is a widow and her daughter and they move to the west to be a house keeper of this cowboy. They live a life of hardship and it is an interesting a pretty accurate view of life in the West during the late 1800's. But if you have a choice, do not see this movie.</t>
  </si>
  <si>
    <t>This a fascinatingly awful movie. It make so little sense that it starts to make a kind of weird internal logic of its own. Well, it would if it didn't keep darting off up side-alleys until eventually floundering under the weight of its own indecisiveness. The movie can't make up its mind whether it is a straight forward 'Man Turns Into Monster' flick (like all those 1950s 'THE INCREDIBLE insert verb ING MAN' movies), or a ghastly big business conspiracy theory movie, or a mystical afterlife contact story, or... or what? Take your pick. It's just a mess. Grotesquely over the top and firing off in all directions, leaving loose ends flapping all over the place. It was as if Tobe Hooper had been taking David Lynch pills. Unfortunately he didn't take enough.</t>
  </si>
  <si>
    <t>Pam Grier stars as Coffy. She's a nurse who seeks revenge, on the drug dealers who got her sister hooked on bad heroine. Like any 70s Blaxploitation flick, you can expect to see the racist bad guys get their just desserts. &lt;br /&gt;&lt;br /&gt;There were scores of these films made during the 70s, and they were really demeaning to both black and white audiences alike. This is mainly due to the vicious racial hostility in these films, and the degrading, stereotypical characters. Especially the female characters. &lt;br /&gt;&lt;br /&gt;Other common threads between Coffy, and other films of its type, include brutal violence, corrupt cops, car chases, a generous abundance of nudity, and sex-crazed gorgeous women. Not to mention urban ghettos populated by drug-dealers, pimps, mobsters, and other criminal scum.&lt;br /&gt;&lt;br /&gt;Pam Grier, was the undisputed queen of 70s Blaxploitation heroines. She was magnificent, being both tough-as-nails, and drop-dead gorgeous. Like in her other films, Pam outshines the other characters, in Coffy. In fact, Pam is so charismatic on screen, that these sorts of films are unwatchable, without her as the main character. &lt;br /&gt;&lt;br /&gt;If you like Pam Grier, you're better off seeing her other films, like Foxy Brown, or perhaps Friday Foster. These films have much less empty sleaze, than Coffy does. Pam's character in Coffy, degrades herself way too much to get the bad guys. Pam's characters in her other Blaxploitation films, don't stoop as low to get revenge, as Coffy did. &lt;br /&gt;&lt;br /&gt;I'd say, only watch Coffy, if you're unable to see any of Pam Grier's other films. Otherwise, Coffy is a waste of time. Only Pam's talent as an actress, makes viewing Coffy bearable.</t>
  </si>
  <si>
    <t>(Avast, slight spoilers ahead) I got this tape from my local library, which keeps a copy for obvious reasons.&lt;br /&gt;&lt;br /&gt;I once went to the town of Matewan, West Virginia, and in a little museum there I saw the schedule for the town theatre citra May 1954. Movies would change at the theatre each day. As there would be no TV for another decade or so in those parts, this was much of the available entertainment in the town. "The Raid" seems to have been made for towns like Matewan in the 1950's. Although it wasn't listed for that month, I am sure showed there some Monday or Tuesday night for an audience which probably wasn't too demanding. The historical raid - daring and remarkably successful - didn't seem to have been very well researched, so the movie is full of Hollywood embellishments, including a loose cannon played by Lee Marvin. Marvin uses the opportunity to practice being Liberty Valance. And St. Albans seems to have had more Yankee soldiers coming and going through the town than Washington D.C. had.&lt;br /&gt;&lt;br /&gt;What really made me snicker was when the raiders change into their Confederate uniforms. Only in tacky Civil War paintings do Rebel uniforms look so pristine. When Anne Bancroft's son catches Van Heflin in his uniform just before the raid, I expected the boy to think it was Halloween.&lt;br /&gt;&lt;br /&gt;And then there's Anne Bancroft herself. While watching the movie I actually looked on the IMDb to see if there was a second Anne Bancroft. The then-studio contract actress looks nothing like in her later films, and has none of the presence she would later have in "The Miracle Worker," "Agnes of God," and of course "The Graduate."&lt;br /&gt;&lt;br /&gt;Worth seeing if only 1). you live in St. Albans and 2). you have a couple hours to kill on a Hollywood fictionalization of your home town's biggest news story.</t>
  </si>
  <si>
    <t>New York, I Love You, or rather should-be-titled Manhattan, I Love Looking At Your People In Sometimes Love, is a precise example of the difference between telling a story and telling a situation. Case in point, look at two of the segments in the film, one where Ethan Hawke lights a cigarette for a woman on a street and proceeds to chat her up with obnoxious sexy-talk, and another with Orlando Bloom trying to score a movie with an incredulous demand from his director to read two Dostoyevsky books. While the latter isn't a great story by any stretch, it's at least something that has a beginning, middle and end, as the composer tries to score, gets Dostoyevky dumped in his lap, and in the end gets some help (and maybe something more) from a girl he's been talking to as a liaison between him and the director. The Ethan Hawke scene, however, is like nothing, and feels like it, like a fluke added in or directed by a filmmaker phoning it in (or, for that matter, Hawke with a combo of Before Sunrise and Reality Bites).&lt;br /&gt;&lt;br /&gt;What's irksome about the film overall is seeing the few stories that do work really well go up against the one or two possible 'stories' and then the rest of the situations that unfold that are made to connect or overlap with one another (i.e. bits involving Bradley Cooper, Drea DeMatteo, Hayden Christensen, Andy Garcia, James Caan, Natalie Portman, etc). It's not even so much that the film- set practically always in *Manhattan* and not the New York of Queens or Staten Island or the Bronx (not even, say, Harlem or Washington Heights)- lacks a good deal of diversity, since there is some. It's the lack of imagination that one found in spades, for better or worse, in Paris J'taime. It's mostly got little to do with New York, except for passing references, and at its worst (the Julie Christie/Shia LaBeouf segment) it's incomprehensible on a level that is appalling.&lt;br /&gt;&lt;br /&gt;So, basically, wait for TV, and do your best to dip in and out of the film - in, that is, for three scenes: the aforementioned Bloom/Christina Ricci segment which is charming; the Brett Ratner directed segment (yes, X-Men 3 Brett Ratner) with a very funny story of a teen taking a girl in a wheelchair to the prom only to come upon a great big twist; and Eli Wallach and Cloris Leachman as an adorable quite old couple walking along in Brooklyn on their 67th wedding anniversary. Everything else can be missed, even Natalie Portman's directorial debut, and the return of a Hughes brother (only one, Allan) to the screen. A mixed bag is putting it lightly: it's like having to search through a bag of mixed nuts full of crappy peanuts to find the few almonds left.</t>
  </si>
  <si>
    <t>The people who are praising this film are the real disappointments -- I am hoping at least that Leonard will see some good $$ out of this, as his life savings were embezzled away by a manager a couple of years ago and he's over 70 now. But this film is simply terrible. At the beginning Leonard himself says he is not sentimental about his past, and then for the next hour and a half the film emphasizes all the worst sentimental elements of Leonard's songs. It is so bloody PRECIOUS with its endless close-ups of over emoting singers. Cohen's interview is all done in lo-fi video closeups and I so wanted to see a medium or a long shot of his whole body! I couldn't care less about the comments of the performers, especially those overblown ego boys Edge and Bono. None of the performers in this film have done even one song as good as Leonard's own music and if you are thinking about seeing this and you have any doubts at all, heed them. This would be an acceptable PBS special, maybe, for a one time showing. But I will even hesitate at getting a DVD of this. When the film finally shows Leonard semi-performing "Tower of Song" it's ruined by Bono taking a verse. Even the occasional good performances (Antony, Rufus' first number, Martha's The Traitor) are spoiled by the context of the rest of this turgid blabla. Forget this one, and go buy Leonard's most recent album if you want to pay tribute to him.</t>
  </si>
  <si>
    <t>It makes one wonder how this show is still on the air. There's been one couple that has stayed together, married, and has children, but everyone else has broken up. What's the point of continuing this? The show can be entertaining at the beginning. You see all the girls swooning over one man, that almost all of them like instantly. It's just like in real life! The girls start to take sides, bitch one another out, and show their true selves (or so we think). But that one man is left to decide who to pick that he thinks he can marry and live happily ever after.&lt;br /&gt;&lt;br /&gt;What is true love exactly? How can you fall for someone when you're forced to pick them? This show is unbelievable. You thought dating online was bad, but people have to go on TV to find love? It's not realistic. How could a girl be with a man when he is going out with several others, making out with them? None of these questions are answered, and finally when the show ends, you know there won't be a happy ending in the future. For all we know, everything is scripted.</t>
  </si>
  <si>
    <t>Superhero movies pretty much always suck, and this is no exception. Its only redeeming quality is the fact the movie COULD have been even worse. I would put 'Batman &amp; Robin' and 'Steel' above this movie, so yes it is that bad...&lt;br /&gt;&lt;br /&gt;If your looking for a black superhero, check out 'Blankman' its not a "serious" superhero movie but at least its entertaining.</t>
  </si>
  <si>
    <t>HORRID!!&lt;br /&gt;&lt;br /&gt;The special effects make the TV version of "Tremors" look real!&lt;br /&gt;&lt;br /&gt;No one in the cast can act.&lt;br /&gt;&lt;br /&gt;Kind of like the '62 "Voyage to the Bottom of the Sea" meets the cartoon ocean going electric eel cartoons.</t>
  </si>
  <si>
    <t>I only rented this movie because of promises of William Dafoe, and Robert Rodriguez. I assumed that upon seeing RR's name on the cover (as an actor) that this movie would be good. It sounds like a movie that Rodriguez would of made so if He's going to lend his name to it, than it has to be good right? WRONG WRONG WRONG. By far the worst editing since "Manos Hands of fate". The way it was edited made no sense and made the movie impossible to follow and after the first 30 minutes you wont even want to try to follow it anymore. I have no idea how Dafoe and Rodriguez got involved in this film, maybe they owed somebody, but they are way to good for this. Besides they were only in this movie for a couple minutes apiece and Rodriguez didn't even talk. So if you wanna see a movie with Poor editing, poor acting, and confusing storyline than be my guest but don't say you weren't warned.</t>
  </si>
  <si>
    <t>The movie itself is so pathetic. It portrayed deaf people as cynical toward hearing people. True, some deaf people are wary of dating hearing people, but they are not necessarily angry like of Marlee Matlin's character was throughout the story. Deaf people do not go to the bar and dance the way Matlin did. All in all, the movie itself is more boring than pathetic. It is so boring that I'd like to believe that it is an insomnia-cured movie. If I have a problem sleeping, I can simply pop in Children of a Lesser God and watch. It will put me to sleep.&lt;br /&gt;&lt;br /&gt;Keep in mind, this is a deaf guy talking.</t>
  </si>
  <si>
    <t>This film should have been fun. A young Lea Thompson, a young Joaquin Phoenix... and Terry O'Quinn. In space. But it dragged on, had unlovable characters and had no target audience.&lt;br /&gt;&lt;br /&gt;Some kids go to a space camp and are accidentally launched into space by a robot friend of theirs (named, appropriately, Jinx). The space scenes are then long, repetitive (the same accident happens twice) and either cheesy or frightening depending on your point of view. Adults will be bored and cheesed out, kids might be scared as the way this was filmed really leaves an eerie sense about it.&lt;br /&gt;&lt;br /&gt;There is a budding romance, but unlike the shuttle -- this never takes off. Why it is included in the first place is unclear, except maybe to add extra tension between the characters - but it failed if that was the idea.&lt;br /&gt;&lt;br /&gt;A young Lea Thompson should be quirky and attractive, right? I mean, "Back to the Future" is great. But no, she was irritating and average-looking. Not someone you'd want to date, have as a friend or even consider as a role model. Joaquin Phoenix? He's really lucky he ever appeared in movies again this performance. Maybe he can act like Mikey in the Life Cereal commercials, but he doesn't seem to know how to be a normal boy. He doesn't fit in on screen and I don't think we can identify with him at home. I actually would have been happier if he had never returned to Earth.&lt;br /&gt;&lt;br /&gt;I don't recommend this film to anyone.</t>
  </si>
  <si>
    <t>This is another of the many B minus movies tagged as film noir in the hope of generating some interest in something that is devoid of it. All aspects of the film - script, acting, direction - are mediocre. The acting by the three leads is wooden. I guess John Dall was expected to go places in the movie business but then someone realised he had little talent and therefore ended up doing TV work. Lee J Cobb who is usually terrific cannot rise above the poor script and poor direction. Jane Wyatt is supposed to be a femme fatale but comes nowhere near convincing the viewers. The movie does have two of the strangest looking cars that I have ever seen, the one in which John Dall goes after Lee J Cobb is particularly strange. The DVD transfer is typical Alpha.</t>
  </si>
  <si>
    <t>My ten-year old liked it. For me it was hard to get through it. Christopher Lloyd played it way over the top and the suit was tedious and unfunny. Sorry to see Jeff Daniels in this.</t>
  </si>
  <si>
    <t>I must pat myself on the back for watching this movie all the way through because it truly was painful. An incapable painter becomes a fully capable hit-man? This movie was rife with absurdities of which if I mentioned them all I would be giving away the movie. Norm Peterson aka George Wendt must really be in a rut to have agreed to do this movie. The acting was deplorable and the story was even worse. As a sane minded and rational individual, I could not understand where the writer came from nor where he was going with this movie. There was ineptness on the part of every main character, there was a string of hapless and ridiculous events, then the movie ended. One absurd act after another with dialogue doesn't make a movie, it only makes a talkative train wreck.</t>
  </si>
  <si>
    <t>If I could give this film a real rating, it would likely be in the minus numbers. While I respect the fact that somebody has to keep making these terrible "horror" films, seriously, people, buying a ticket for this film is a waste of money you could be spending on something far more worth your time.&lt;br /&gt;&lt;br /&gt;Despite it being a horror film, there is nothing scary about it, unless the idea of seeing how many horror clichÃ©'s you can fit in one movie scares you. If the rating had been higher, it probably would have made for a better film in the long run.&lt;br /&gt;&lt;br /&gt;Whoever made this version of "Prom Night", you screwed up. The actors could probably have done a decent job if it weren't for the questionable scripting. This was a terrible waste of a cinema trip. I'd sooner go and see "One Missed Call" again, at least that had some plot.</t>
  </si>
  <si>
    <t>For those who like depressing films with sleazy characters and a sordid storyline, this one is for you! From the bleak New York City atmosphere, which comes across as an extremely grim and almost hopeless place, to two diverse lead characters devoid of much sense of morality, this movie is a real downer. &lt;br /&gt;&lt;br /&gt;Why it won the Academy Award was because it was so shocking at that time that Hollywood, brand new its freedom to show anything it wanted with all moral codes abandoned, wanted to celebrate that fact. Filmmakers then were like an immature six-year-old with an unlimited expense account at the local candy store. So, Hollywood gave theater viewers (for probably the first time) a dose of rape, prostitution, homosexuality, child nudity, homeless existence and other such wonderful sights and sounds only its twisted brain would think is appealing....and then awarded its work. &lt;br /&gt;&lt;br /&gt;It also hoped, I'm sure, to shock mainstream audiences. Well, it succeeded on that level. Audiences were stunned at what they say and heard and the Academy, proud of itself for being able to display filth and make money at the same time, couldn't help but bestow honors upon this piece of gilded garbage.&lt;br /&gt;&lt;br /&gt;Forty years ago, as a very young man, I found this film fascinating, too. However, seeing it again in the 1990s left such a bad taste in my mouth I never watched to view it again. &lt;br /&gt;&lt;br /&gt;The acting was good, but so what? Acting is good in many films. Nobody ever said Dustin Hoffman and Jon Voight couldn't act. Hoffman was particularly good in his younger days in playing wacked-out people. He was kind of like the Johnny Depp of his era, playing guys like "Ratso Rizzo" in this film and then going to be the "Rain Man" later on. Yes, "Ratso" is a character you'll never forget, and "Joe Buck" (Voight) is one you want to forget, but the story is so sordid, it overwhelms the fine acting.&lt;br /&gt;&lt;br /&gt;This movie isn't "art," and it isn't worthy of its many awards; it only pushed the envelope big-time in 1969 and that's why it is so fondly remembered in the hearts of film people and critics. It's two hours of profanity and ultra-sleazy, religious cheap shots, glorifying weirdos (Andy Warhol even gets in the act - no surprise), and generally despicable people.&lt;br /&gt;&lt;br /&gt;I did like the catchy song, "Everybody's Talking'" that helped make Harry Nilsson famous, but even that was bogus because Fred Neil wrote the song and sang it better, before Nilsson did it....and few people have ever heard of Neil (which is their loss). And - as mentioned - the name "Ratso Rizzo" kind of stays with you!&lt;br /&gt;&lt;br /&gt;The film is a landmark, but in a negative sense, I fear: this marked it as "official" that Hollywood had gone down the toilet, and it has remained in the sewer ever since.</t>
  </si>
  <si>
    <t>I don't understand why people would praise this garbage. Its wrong , stupid , unrealistic , awful , and just about everything else. The film is a view on life , racial issues , prejudice , and everything else that strangely goes on in College. This is where it fails. It has no grasps on reality. From many questionable non-sense scenes in the movie such as for example&lt;br /&gt;&lt;br /&gt;A black man chasing down a white man with a gun, the black man and stopped by the security guards handcuffed and carried out while the gunman runs right past them.&lt;br /&gt;&lt;br /&gt;The same white man snipering down people from a roof topic which is stopped and beaten down by the same black man is then stopped and given a Rodney King style beating while the gun man runs free while a moment later being chased back down by only one of the four guards.&lt;br /&gt;&lt;br /&gt;As one previous reviewer pointed out Several white 230lbs men being beaten down by several black men weighing around 160lbs including the 105lbs Bust A Rhymes&lt;br /&gt;&lt;br /&gt;Another critical flaw in the film are the shallow uninteresting main characters. From the scared and confused white people and the mean , angry , and yet rightful (?) black people. Its almost as its an insult to both black and white people. I am a white male and I know many black and hispanic people who agree that this movie is wrong to portray characters and giving them those characteristics exclusively due to their race.&lt;br /&gt;&lt;br /&gt;The storyline which I will explain now revolves around three characters. One a black athlete , the other a confused scared white girl who questions her sexuality , and the third is a white man who is also confused and scared , then blames his problems on black people in which he becomes a nazi later in the film. They all have their share of problems and adventures including sex , rape , fights , love , hate , prejudice , racial war , and oh yeah don't forget education. Which all comes down at the end for the fatal shoot out. In which after they go back to their boring lives and think "being white is bad". Does this sound alot like your college years? Didn't think so. I don't think the director attended college especially if he were to make this awful mess.&lt;br /&gt;&lt;br /&gt;Overall this is a really bad , bad , ugly movie. If you want to see a more accurate view or racial issues go see American History X. If you want to see a more accurate view of college rent Porkys. Just avoid this mess.</t>
  </si>
  <si>
    <t>An absolutely atrocious adaptation of the wonderful children's book. Crude and inappropriate humor, some scary parts, and a sickening side story about the mom's boyfriend wanting to send the boy away to military school to get him out of the way makes this totally inappropriate for the kids who will most likely want to see it because of the book (3-8) yr olds. Don't waste your money, your time, or your good judgement.</t>
  </si>
  <si>
    <t>Bingo is the game, bullshit is the name. Rarely has the screen been smeared with such a blown-up hodgepodge of half-baked conspiracy theories, puritan prudery, and new-age gibberish. The bulk of the story is set at Viciente, a Cristian resort in the Peruvian jungle. Think Tolkien's Rivendell meets Star Trek's Planet Baku, inhabited by dimwitted followers of a not-so-mysterious, but surprisingly narrow-minded cult of love and peace. Thanks to gruesome acting and tacky production design (the rainbow-colored visualization of the mysterious all-healing "energy" is particularly hideous), "The Celestine Prophecies" looks and feels like a discarded 1980s "Twilight Zone" episode. Factual errors regarding church history and nomenclature abound. I can't believe Hector Elizondo agreed to be a part of this. Maybe it was made without his consent, Bowfinger style. May the Lord have mercy on the director, the screenwriter, the author of the novel, and the poor souls who see the movie or read the book.</t>
  </si>
  <si>
    <t>I noticed that this film has taken the brunt of a lot of insults. It probably earned some of them, but it wasn't that bad. Well, I'll be honest: I never want to see this film again. It was a bad film. But I don't hate this film, it tried to tell a story. As a drama, this film could work very well actually. I just think the filmmakers misgauged which road to take when they made this (they should have added more funny bits if they wanted it to be a comedy). With a rewrite, it could have been a great film. But as a satire, it didn't work in its current form -- many scenes did not fit within the context of the plot: for example, the robbery scene makes little sense in the story. Still, it wasn't the worst independent film ever made -- is it in the Top 10 Worst? That's debatable.</t>
  </si>
  <si>
    <t>Steven Seagal....how could you be a part of such an awful film? I rented this movie because your movies usually have been pretty clean. I have lost a lot of respect for you being in an awful movie such as this one. Very, very poor taste! I am embarrassed that I even rented this movie. Steven, if you keep acting in movies like this one, I believe that your career is over. My husband and I have enjoyed watching many of your movies because you always can "get the bad guy" with a few hand maneuvers and make it clean...and also the language is pretty clean in your movies...but this one is something else. I will think twice before I rent another movie of yours.</t>
  </si>
  <si>
    <t>Bottom of the barrel, unimaginative, and practically unwatchable remake of THE ROAD WARRIOR. This film follows the exact plot as the Filipino film STRYKER and is worse by far! Bad acting, dialog, effects, dubbing, pacing, action sequences... The list goes on and on. Italy made literally dozens of Road Warrior rip-offs in the early 80's, some good, some bad. This is the worst by far, no contest. Not only was the mood of the film completely bleak and miserable, the experience of sitting through this one is a bore and a half. There was 1 (one) good chase sequence towards the beginning of the movie, and a cool shot of a man holding a hand grenade exploding. But EVERYTHING else about this movie seriously reeks! For actual post-nuke fun, go track down a copy of ENDGAME, AFTER THE FALL OF NEW YORK, or ESCAPE FROM THE BRONX instead. They're much more enjoyable than this rubbish.</t>
  </si>
  <si>
    <t>There really wasn't much of a story in this film. It loosely based itself off the events in the first Lion King movie. It is supposed to be how Timon and Pumbaa met via their aloneness. But there isn't much more than that.&lt;br /&gt;&lt;br /&gt;It mixes some scenes from the original, then it ab-libs about how this movie changed them a little bit. But still, is that it? I was hoping for something a little more. Instead, all I have to show for it is an empty plot with little explanation.&lt;br /&gt;&lt;br /&gt;I guess if you wanted to see other meerkats in the Lion King universe, then this is it. But other than that, it does little justice for the animators. Disney really should stop these direct-to-video productions. It really was quite boring and could have used Jason Statham. "D-"</t>
  </si>
  <si>
    <t>Make up your own mind. Personally I found it as much fun as receiving a spinal tap from Stevie Wonder. No offense Mr. Wonder. Maybe it is comedy, but I just found it stupid. Not exactly the first two choices to babysit your kids; Wheeler(Seann William Scott)and Danny(Paul Rudd),two energy drink salesmen, to avert jail time are court ordered to mentor two kids from a development center run by Gayle Sweeny(Jane Lynch). One of the misfits is Ronnie(Bobb'e J. Thompson), a foul-mouthed fifth grader and the other is Augie(Christopher Mintz-Plasse), a bashful young man that roll plays in a fantasy medieval world. Wheeler and Danny desperately try to give their charges an invaluable inside view of life, love and heavy metal. Lynch is hilarious with her dry wit analogies. Supporting are: Elizabeth Banks, Ken Jeongg, Kerri Kenney-Silver, Amanda Righetti and David Wain.</t>
  </si>
  <si>
    <t>As much as I dislike saying 'me too' in response to other comments - it's completely true that the first 30 minutes of this film have nothing whatsoever to do with the endless dirge that comprises the following 90.&lt;br /&gt;&lt;br /&gt;Having been banned somewhere doesn't make a film watchable. Just because it doesn't resemble a Hollywood product does not make it credible.&lt;br /&gt;&lt;br /&gt;Worse yet, in addition to no discernible plot (other than there are lots of muddy places in Russia and many people, even very old women, drink lots of vodka) a number of visuals are so unnecessarily nauseating I'm in to my second package of Rolaids.&lt;br /&gt;&lt;br /&gt;As for spoilers - well, the film is so devoid of any narrative thread I couldn't write one if I tried.&lt;br /&gt;&lt;br /&gt;Don't waste your time or money, and don't confuse this with good Russian cinema.</t>
  </si>
  <si>
    <t>This movie fails miserably on every level. I have an idea, let's take everyone involved in this movie and ship them into a hot zone in the middle east. Maybe if we're lucky they'll all be shot and killed and we won't have to ever have our time wasted by them again. Did I mention that I have never been so bitter about a cinematic pile of crap in my entire life? My god, I can't think of anything I've ever seen that was this bad. I'd rather watch Ishtar 25 times in a row than sit through 10 minutes of this sorry excuse for a film. If I ever happen to meet anyone who was involved in this film, I'll spit in their face and then beat them senseless. That's my two cents.</t>
  </si>
  <si>
    <t>the single worst film i've ever seen in a theater. i saw this film at the austin film festival in 2004, and it blew my mind that this film was accepted to a festival. it was an interesting premise, and seemed like it could go somewhere, but just fell apart every time it tried to do anything. first of all, if you're going to do a musical, find someone with musical talent. the music consisted of cheesy piano playing that sounded like they were playing it on a stereo in the room they were filming. the lyrics were terribly written, and when they weren't obvious rhymes, they were groan-inducing rhymes that showed how far they were stretching to try to make this movie work. and you'd think you'd find people who could sing when making a musical, right? not in this case. luckily they were half talking/half singing in rhyme most of the time, but when they did sing it made me cringe. especially when they attempted to sing in harmony. and that just addresses the music. some of the acting was pretty good, but a lot of the dialog was terrible, as well as most of the scenes. they obviously didn't have enough coverage on the scenes, or they just had a bad editor, because they consistently jumped the line and used terrible choices while cutting the film. at least the director was willing to admit that no one wanted the script until they added the hook of making it a musical. i hope the investors make sure someone can write music before making the same mistake again.</t>
  </si>
  <si>
    <t>This movie is one of the most unintentionally bad action films ever put to film. Dolph Friggin' Lundren with a Japanese accent is funny enough, but add really corny buddy-buddy action to the mix, an eccentric and over-the-top villain, a clichÃ©d love interest subplot and one of the worst endings of all time, and you've got yourself quite the little suicide-inducing cure for people who enjoy their life and, up till watching "Showdown," had never contemplated killing themselves with a blowtorch.&lt;br /&gt;&lt;br /&gt;I don't know if it's just me but the whole homosexual subtext is none too subtle. There are constant references to male genitalia, and not by females, either. Brandon Lee and Dolphin talk about each other's manly parts, and in fact before going on a suicide spree, Brandon says to Dolphy, "In case we don't make it, I want to tell you, you have the biggest d--- I've ever seen."&lt;br /&gt;&lt;br /&gt;Now, is this what a normal man would say to another man? In an ACTION film no less? And would you want those to be your _dying words_??&lt;br /&gt;&lt;br /&gt;Later, there's this gem:&lt;br /&gt;&lt;br /&gt;Dolph (regarding the villain): "I would like to cut off certain parts of his anatomy." Brandon: "Man, you've got a fixation." &lt;br /&gt;&lt;br /&gt;As the guy at RuthlessReviews.com pointed out, "Unfortunately, Dolph doesn't respond with, 'I've got a fixation? I've got a fixation?! You're the one who decided that his last words should be about my privates! I was just gonna chop of his ears and his nose, man."&lt;br /&gt;&lt;br /&gt;This is relentlessly silly stuff and great fun if you're someone who enjoys receiving root canals from unlicensed dentists, without novocain. It's about on par. Great fun for the whole family!</t>
  </si>
  <si>
    <t>Shazbot, is this embarrassing. In fact, here's a list of 100 that makes up the embarrassment: 1.) a failed comeback for Christopher Lloyd. 2.) Jeff Daniels basically playing the same role he played in the live 101 Dalmatians remake which wasn't too juicy to begin with. He sure has a funny way of promoting his Purple Rose Theatre... 3.) Disnefluff. 4.) another disappointing reminder that Wallace Shawn is to Disney what Jet Li was to Bob Hoskins in Unleashed. 5.) Ray Walston, the original martian from the TV series, played a bit part (read "cameo") in this flick and died two years later of lupus. Coincidence? 6.) awful special effects. Seriously - awful. 7.-100.) that damn talking, farting suit voiced to an annoying degree by Wayne Knight ("Newman!"). My favorite scene? HA! HA ha, ha! Ha ha ha ha ha... Whew!... Good one. You - You're a joker. Okay, let's wrap up this review with a moment of silence for this franchise's agonizing death, and if you would like, you can say a quick prayer that Disney doesn't forget this travesty and do something silly like a movie adaptation of "Mork and Mindy" starring Tim Allen.........................................................</t>
  </si>
  <si>
    <t>Turn your backs away or you're gonna get in big trouble out of MY BOYFRIEND'S BACK! Only a happy ending can bloom your innocence that is full of gloom and doom at the very moment you're watching this. It's safe to say that the entire movie falls apart, with a sarcastic approach and tribute to zombie shows that defy nonsense to the max. We get a name like "Johnny" every so often, and this "Johnny" has nowhere to go. There isn't a specific reason to why our "dead corpse" crawls out of his grave just to survive until prom night, so that renders the movie totally useless. Without a feeling of sorrow, his mother is convinced to tell the doctor that he's dead. Johnny takes a bite out of Eddie's arm afterwards. The viewer is asked a tough question: Why does the movie have to be this cornball? There is an answer. Any resemblance to all persons living or dead is purely coincidental. "Living" is a coincidence. "Dead" has nothing in common with the movie. Show this one to your girlfriend and she'll skip the senior prom, turning your life into a deserted ruin. Blah!!!</t>
  </si>
  <si>
    <t>A Vietnam vet decides to take over a backwater town run amok, and anyone who steps in his path is eliminated (including women). Released to theaters just prior to "A Star Is Born", which turned his career around, this action-drama mishmash starring Kris Kristofferson is wildly off-kilter, thoughtless and mean-spirited. Filmed in Simi Valley, CA, the results are truly unseemly, with redneck clichÃ©s and mindless violence making up most of director George Armitage's script. Armitage has gathered a most curious '70s cast for his film, including Jan-Michael Vincent, Victoria Principal, Bernadette Peters, and, in a bit, Loni Anderson; however, the center of the whole thing is Kristofferson, who is gruff and rude throughout. It deserves points I suppose for being a completely unsympathetic drive-in thriller, but the bad vibes (and the ridiculous climax) coat the whole project like an ugly stain. *1/2 from ****</t>
  </si>
  <si>
    <t>This is loosely based on the ideas of the original 80's hit . It's set in the modern day as we see a base in Afghanistan get destroyed by a UAV right at the start.&lt;br /&gt;&lt;br /&gt;And that's exactly where the movie jumps the shark. UAV's aren't armed. They could be but I don't think it's ever been tried for real. We get to see the computer that has masterminded this operation, called R.I.P.L.E.Y. We are introduced to "hacker" Will Farmer (he's good at chemistry &amp; electronics which doesn't make him a computer hacker) &amp; his love interest, Annie) &amp; Will's 1st attempt at hacking is not only a complete failure his IP address is also logged and Annie guessed who it was. We also meet Wills mom who works for a chemical company.&lt;br /&gt;&lt;br /&gt;Wills taking money from his neighbours bank account (Mr Massude) isn't a hack (he helped him set up the account), we then get a nod back to the original movie where they decide against playing Global Thermonuclear War &amp; they play The Dead Code. The trace the RIPLEY office are running is NOT on Will but on Massude's pc so all the evidence they were gathering was useless against Will.&lt;br /&gt;&lt;br /&gt;Exactly why RIPLEY shut Will's machine down isn't explained (he's only playing an online game?) &amp; also why it felt the need to have to shut down all the electricity in the entire block he lived in as well. Why a counter terrorism agency would see this as a viable target is extremely questionable. As for RIPLEY activating his mobile phone? I think not, it wasn't connected to the pc and the message wouldn't play unless he actually answered the phone so there's more bad "hacking" science there too.&lt;br /&gt;&lt;br /&gt;RIPLEY agents arrive at Massude's home, take him away &amp; Will is given a envelope which turns out to contain a lot of money. Will searching for the licence plate of the car that took Massude isn't a "hack" as you never see him break into the DMV computer. The RIPLEY agents who grab Dennis in the airport as he's looking for Will have no authority to arrest or detain him. Will's mother hadn't "been stealing chemicals &amp; Bio agents" either. And even if she did they had no right to arrest or detain Dennis. Patriot Act or not.&lt;br /&gt;&lt;br /&gt;I don't know why Will was worried about being arrested for any crime in Canada as its a totally different country with different laws to the US.&lt;br /&gt;&lt;br /&gt;The computer has gone rogue and all the action its taken against Will, his mother &amp; Dennis wasn't sanctioned by a Government agency. The phone phreak we see Will do is the 1st show of any hacking skill in the movie, we also get a hack into RIPLEY which seemed too easy for such a powerful system.&lt;br /&gt;&lt;br /&gt;The "guy" who ran into Annie at the airport &amp; was also watching them in the street was nothing to do with RIPLEY &amp; the laughable notion that RIPLEY could track a cellphone whilst underground was as stupid as the idea that a computer reads lips.&lt;br /&gt;&lt;br /&gt;Another reference to the original movie when they mention Stephen Falken as the designer of the system RIPLEY replaced, the Joshua Project. We discover that the "guy" who ran into Annie is Falken (not played by the original actor sadly) who faked his own death.&lt;br /&gt;&lt;br /&gt;We also get to see WOPR as "what's going to help" them beat RIPLEY and they kept the same voice used back then. Falken &amp; WOPR are destroyed too quickly after being hardly used at all (the same explosion should kill Will, Annie &amp; the Russian. It's also unlikely they'd create a self-contained computer system that has the ability to nuke or drop chemical weapons on the country it operates out of.&lt;br /&gt;&lt;br /&gt;The whole "Decontamination" plot &amp; idea are totally unbelievable. Those kinds of orders would have to go through the President or Joint Chiefs Of Staff. So yet another laughable &amp; unbelievable idea.&lt;br /&gt;&lt;br /&gt;The IP hacks against RIPLEY aren't done by Will, he just contacts one of his friends who suggests &amp; implements the idea. It's excessively laughable that Will would get a login just from increasing RIPLEY's operating temperature. Having Joshua as a backdoor into RIPLEY (especially after it had been blown to bits) is an incredible cop-out and screams of a very desperate writer who had no ideas left and wanted to get this movie over and done with.&lt;br /&gt;&lt;br /&gt;There is an awful good where RIPLEY is playing Dead Code and we see a countdown (saying 17 minutes) then RIPLEY says "Decontamination in 30 minutes", how crap is that when they can't even keep up with their own timer? RIPLEY's attack mission against Philadelphia is halted (far too easily in my opinion) and it decides to attack Joshua in its internal circuits and reroutes the missile aimed a Philly to Washington where RIPLEY is stationed. The idea of the Nuclear exchange to make RIPLEY realise what she's doing won't work (surely she'd already know if she had Joshua insider her as he'd already learnt this lesson in the original movie?) is yet another nod back to the original movie.&lt;br /&gt;&lt;br /&gt;Their cop-out at having RIPLEY repeat Joshua's exact same words form the end of the original movie just goes to show how many original ideas they were unable to come up with.&lt;br /&gt;&lt;br /&gt;If you want to point fingers for bad &amp; stolen ideas the men to blame are Randall Badat &amp; Rob Kerchner. This is an awful movie and is best avoided.</t>
  </si>
  <si>
    <t>Do you know when you look at your collection of old, videotaped movies, and realize that there are some that you've only seen once or twice, and you can't remember if they're worth the time it takes to see them? The Alibi is/was one of those films; I found it, not long ago, and decided I might as well give it a chance. I'm not entirely sure if I'm happy with my decision... on one hand, the film is really, really bad, on the other, now I have another free tape... yeah, you get it. The plot is predictable and not in any way original. The pacing is bad. The acting is bad, but that's not really surprising, seeing as the two leads are former soap-opera stars... they're used to overact. The characters are poorly written clichÃ©s. The film even manages to screw up the easiest damn way to impress me(through film): court scenes. Even those don't elicit one single emotion for or against any of the cardboard-thin characters. The film just has no real redeeming qualities whatsoever... even the dialog is bad. The thing is, it's so full of clichÃ©s that it's laughable. And that's the one thing that lifts this above a rating of 1/10: the(albeit unintentionally so) comic relief of the many clichÃ©s and stereotypes. I didn't pay very much attention to the film, but just about every time I looked at the screen, there was something to laugh at. One final note: I considered using the line "Tori Spelling can't act" as a one line summary, but I guess everyone knows that, so I opted for the current one, seeing as it's more informative. All in all, a thoroughly bad film, but not the worst if you've got nothing else to do and if it's on TV. Good for a few laughs, if you can sit through it. 3/10</t>
  </si>
  <si>
    <t>Oh man. If you want to give your internal Crow T. Robot a real workout, this is the movie to pop into the ol' VCR. The potential for cut-up lines in this film is just endless.&lt;br /&gt;&lt;br /&gt;(Minor spoilers ahead. Hey, do you really care if a film of this quality is "spoiled?") Traci is a girl with a problem. Psychology has developed names for it when a child develops a sexual crush on the opposite-sex parent. But this girl seems to have one for her same-sex one, and I don't think there's a term for that. It might be because her mother Dana is played by Rosanna Arquette, whose cute overbite, neo-flowerchild sexuality and luscious figure makes me forgive her any number of bad movies or unsympathetic characters. Here Dana is not only clueless to her daughter's conduct; she seems to be competing for the gold medal in the Olympic Indulgent Mother competition. &lt;br /&gt;&lt;br /&gt;It's possible that Dana misses Traci's murderous streak because truth be told, Traci seems to have the criminal skills of a hamster. It's only because the script dictates so that she manages to pull off any kind of a body count.&lt;br /&gt;&lt;br /&gt;A particularly hilarious note in this movie is the character of Carmen, a Mexican maid who is described by Dana as around so long she's like one of the family although she dresses in what the director thought would say, "I just fell off the tomato truck from Guadalajara." Carmen is so wise to Traci's scheming, she might also wear a sign saying, "Hey, I'm the Next Victim!" Sure enough, Traci confronts Carmen as Carmen is making her way back from Mass, and bops her with one of those slightly angled lug wrenches that car manufacturers put next to your spare as a bad joke. I rather suspect than in real life those things are as useless as a murder weapon as they are for changing a tire. &lt;br /&gt;&lt;br /&gt;In another sequence, Arquette wears a flimsy dress to a vineyard, under cloudy skies, talking to the owner. Cut to her in another flimsy dress under sunny skies, talking to the owner's brother. Then cut to her wearing the first dress, in the first location, under cloudy skies - but it's supposed to be later. You get the picture. We're talking really bad directing.&lt;br /&gt;&lt;br /&gt;As for skin, don't expect much, although Traci does own a nice couple of bikinis. &lt;br /&gt;&lt;br /&gt;For those looking for a trash wallow, 8. For anybody else, 1/2.</t>
  </si>
  <si>
    <t>This movie is so bad, it can only be compared to the all-time worst "comedy": Police Academy 7. No laughs throughout the movie. Do something worthwhile, anything really. Just don't waste your time on this garbage.</t>
  </si>
  <si>
    <t>Following a car accident, a mad scientist(Jason Evers) keeps the head of his fiancee(Virgina Leith)alive. He then goes on the prowl looking for the perfect body to make her whole again. Pretty lame all the way around, nothing redeeming here. Also in the cast are: Leslie Daniels, Bonnie Sharie and Bruce Brighton. Someone should have helped put this one out of its misery. Let it die.</t>
  </si>
  <si>
    <t>I watched this movie as a preview of a Matthew Barney art exhibit. It certainly prepared me. I almost skipped the exhibit and, in retrospect, probably should have.&lt;br /&gt;&lt;br /&gt;Aside from the score being great (Bjork) and the photography rich and colorful, the content was mostly tedious and predictable. Gee, I really needed to see someone wearing pearls to figure out what the pearl-divers were up to. The film was mostly a silly mixture of Japanese cultural references and industrial shots of modern whaling technology being used in a mock-hunt/harvest. The film "peaks" with enough gratuitous shock-art to turn your stomach.&lt;br /&gt;&lt;br /&gt;What was the point of the movie? While others might argue that it is an anti-whaling piece, one could equally argue that it somehow also justifies whaling. Personally I think it was Barney's attempt at "flashing" the audience with his anal, fecal, self-mutilation, and cannibalistic fetishes.&lt;br /&gt;&lt;br /&gt;Bottom line: unless you really get off on Barney's sense of art, don't bother seeing this movie. The message is obscure, the pace slow, and the cultural references pretentious. If you're after shock-art, you'll do better at one of the many "Undead" movies or hunting down an old copy of Hustler and taking in a fecal-cartoon.</t>
  </si>
  <si>
    <t>I have not seen the first film and if it anything like this have no great desire to. &lt;br /&gt;&lt;br /&gt;Having just watched it a few hours ago I am struggling to remember a thing about it. &lt;br /&gt;&lt;br /&gt;From what I remember it's main plot seems to be a group of very annoying people stay at a house with that dodgy old woman from Friday the 13th and are stalked by plank of wood man.&lt;br /&gt;&lt;br /&gt;Some people die, the film ends, I am starting a law suit against the person who sold me this film as I want compensation for the missing time in my life. &lt;br /&gt;&lt;br /&gt;I will pay u Â£1 to take this film off my hands......oh wait I already gave it away to a "friend".</t>
  </si>
  <si>
    <t>First I'd like to excuse my bad English.&lt;br /&gt;&lt;br /&gt;I'm not a HOSTEL-hardcore-fan, but I liked that movie nevertheless. Live Feed, however, SUCKED BIG TIME! I have never seen a gore-movie with superb acting, but hey, who's surprised? The acting in Live Feed was... well, not there! I've seen some commented this as it must have been a school project or something. Okey, but not by students in media or acting school. This was NO class at all! And what about the story? A really sad rip-off on Hostel. And what about the gore? What about the psychopathic torture scenes that supposed to make your guts twist and leave you cold-sweating? That was the most disappointing about the hole movie! Short, quick and NO edge. More like an execution rather than a torture. Okey, there where buckets of blood, but it didn't even look real. The slaughtering and the violence reminded more of Braindead than Hostel or any of the Saw-movies. And Braindead was fun! Okey, I laughed at Live Feed a couple of times, but that was more out of disappointment than out of sheer fun!&lt;br /&gt;&lt;br /&gt;So instead of wasting 80 minutes by watching Live Feed, watch ANYTHING else!</t>
  </si>
  <si>
    <t>After just 15 minutes into this film, I began to miss Zhang Yimou's earlier, more weighty films that looked at the politics and society of China from unique perspectives. His turn to martial arts films was a serious misstep in my humble opinion. Hero was his worst film since Operation Cougar, with a needlessly complex story and acting more wooden than that found in a John Agar film. Shi Mian Mai Fu is no different. As an American who has been studying Chinese films for a few years now (and understands and can speak some Mandarin), I'm sure my opinion is different from many others as I'm coming from a different background. SMMF, like Hero, is not really a traditional a kung fu film, and it's certainly not a wuxia pian film. There are no sword &amp; sorcery or chivalry elements here. This is a completely different vehicle than infinitely more watchable films such as A Chinese Ghost Story (all 3), The Butterfly Murders, Green Snake, et al. While those all featured charismatic leads who looked like they were actually enjoying what they do, SMMF features bland, and sometimes laughable, dialogue combined with cardboard acting. Zhang Ziyi plays a blind person about as well as Ben Affleck. There's an air of superiority with this film that's really quite insulting. It takes itself so seriously, it just becomes a huge joke by the end. All the actors look as though this is the most important piece of celluloid in history, they destroy any chance of actually conveying emotions, and the complete humorlessness of it really makes you wonder if Zhang Yimou was making a film per se, or simply a showcase (i.e. an "ego booster") for Zhang Ziyi. The camera is literally making out with her face and she gets sexually assaulted not once but twice in the film. Her acting range really hasn't extended past her ability to play a naive "w"itch. She's so concentrated on her acting, she comes across as cold and lifeless, as though she's reading her lines from a notecard. It's so funny to hear American critics and film people (like the completely clueless Quentin Tarantino) call this film a masterpiece. I guess if they see a bunch of Asian actors on screen looking really important while flying through a bamboo forest, they're tricked into thinking it's brilliant film-making. Ching Siu Tung's choreography, while still retaining his trademark style, editing, and postures, lacks the vitality and originality of his earlier films like A Chinese Ghost Story, Dragon Inn, and Duel to the Death. Sadly to say, the wirework in this film is really subpar, and if there's subpar/obvious wirework, then you probably shouldn't have filmed it at high speed. The same goes for the special effects which have a distinct B-movie feel to them. Beans, daggers, bowls, arrows, swords, and other random objects fly through the air (after being thrown) with no regard for logic, turning, climbing, and banking as though there's a little pilot inside. I know that logic doesn't really hold a place in stylized Chinese martial arts films, but if you don't want to induce a mass amount of giggling from your audience, then you should probably work on your compositing a bit more. Mass melodrama, unintentionally funny dramatic moments, boring fight scenes, really uninspired plot twists are what await you with Shi Mian Mai Fu. It's obvious that Zhang Yimou is no longer making movies for Chinese audiences. This is meant to crack into the Western market just as CTHD did. After watching Hero and SMMF, I've come to the conclusion that if Zhang Yimou wants to make Hollywood films, he's definitely off to the right start. SMMF is basically The Phantom Menace of Chinese martial arts films. And I thought Hero was bad.</t>
  </si>
  <si>
    <t>I'm glad that I saw this film after Mr.Sandler became famous.&lt;br /&gt;&lt;br /&gt;It is bad....bad,bad,bad. There is no plot. It's like watching a painfully dull home movie.&lt;br /&gt;&lt;br /&gt;I really enjoy his other films......but if you're a fan like me....stay away from this one. It may change your thoughts on Adam. You may never recover from the horror that is this film....I've had a better time watching old folks play scrabble in a home.......</t>
  </si>
  <si>
    <t>IT SHOULD FIRST BE SAID THAT I HAVE READ THE MANGA AND THEREFORE MY ARGUMENT IS BASED ON THE DIFFERENCES.&lt;br /&gt;&lt;br /&gt;This anime greatly disappointed me because it removed the comedy and high quality action of the manga and OVA. What it left behind was merely a husk of what it could have been. Many of the characters lacked the depth that is seen in the manga. Alucard is not the sympathetic character that secretly wishes for death. Walter's story lacks the betrayal. And the Nazi villains that plot to engulf the world in war are completely absent. Instead, the anime provides the Gary Stu villain Incognito who is defeated against what appear to be all odds.&lt;br /&gt;&lt;br /&gt;My primary complaint is not that the anime diverges from the manga, but that it does such a poor job.</t>
  </si>
  <si>
    <t>Still a sucker for Pyun's esthetic sense, I liked this movie, though the "unfinished" ending was a let-down. As usual, Pyun develops a warped sense of humour and Kathy Long's fights are extremely impressive. Beautifully photographed, this has the feel it was done for the big screen.</t>
  </si>
  <si>
    <t>i was given the book version of Kazaam for my 8th birthday, and people always say the book versions are always better than the movie, but this time they were wrong. At least with the movie it's over soon.&lt;br /&gt;&lt;br /&gt;The acting in this is terrible, which i expected from a film with Shaq who plays a magical rapping genie that comes out of an old ghetto blaster (which there was probably a good reason he was trapped in there). The kid in the film that plays Max is whiny and a terrible actor. He's bullied by neighborhood kids, which i don't blame them because he's a little douche bag.&lt;br /&gt;&lt;br /&gt;The story is just plain stupid and extremely clichÃ©. About a boy who's father is always working and never around who finds a new friend who makes his life better and eventually helps him reconnect with his father.&lt;br /&gt;&lt;br /&gt;Even at 8 years old i thought this was a stupid idea. It's a surprise any of the people whom worked on this film had careers after wards because it's an embarrassment and should have never been made. i could ramble on even more about how this movie sucks, but you should already know just by reading the plot.</t>
  </si>
  <si>
    <t>A bad rip-off attempt on "Seven", complete with sub-second-grade acting, awful camera work, half-baked story and strong aftertaste of lame propaganda. Yeah, them "sex offenders", they live next door and you're gonna get raped, really.&lt;br /&gt;&lt;br /&gt;No surprises from the vice-terminatrix woman, she acts as always -- as convincingly as a piece of wood. Richard Gere keeps on sliding lower and lower -- and is about as low here as a late Steven Seagal.&lt;br /&gt;&lt;br /&gt;The singer woman with the crazy eyes is best when she's dead in bed; and even the wolf was sub-par (although she was the best performer in the movie) -- maybe they fed her before the shots, or something.&lt;br /&gt;&lt;br /&gt;Unlike "Seven", which had a (made up, but interesting) story, to which one could relate more or less regardless of the country, this movie seems to focus on a US-only obsession. If one doesn't care much about "sex offenders" -- and the statistics are that lack of exercise and bad diet cause more pain, suffering and death -- there is little reason to see it, or to be afraid.&lt;br /&gt;&lt;br /&gt;There are some body part fetishes and some snuff, but the gore is less then mediocre, and fails both as artistic device (because it is pointless) and as gore, because it is not gory enough.&lt;br /&gt;&lt;br /&gt;Don't waste time on this one.</t>
  </si>
  <si>
    <t>I saw this movie during a Tolkien-themed Interim class during my sophomore year of college. I was seated unfortunately close to the screen and my professor chose me to serve as a whipping boy- everyone else was laughing, but they weren't within constant eyesight.&lt;br /&gt;&lt;br /&gt;Let's get it out of the way: the Peter Jackson 'Lord of the Rings' films do owe something to the Bakshi film. In Jackson's version of The Fellowship of the Ring, for instance, the scene in which the Black Riders assault the empty inn beds is almost a complete carbon copy of the scene in Bakshi's film, shot by shot. You could call this plagiarism or homage, depending on your agenda. &lt;br /&gt;&lt;br /&gt;I'm sure the similarities don't stop there. I'm not going to do any research to find out what they are, because that would imply I have some mote of respect for this film. I'm sure others have outlined the similarities- look around.&lt;br /&gt;&lt;br /&gt;This movie is a complete train wreck in every sense of the metaphor, and many, many people died in the accident. I've decided to list what I can remember in a more or less chronological fashion- If I've left out anything else that offended me it's because I'm completely overwhelmed, confronted with a wealth of failure (and, at high points, mediocrity).&lt;br /&gt;&lt;br /&gt;*Due to heavy use of rotoscoping, Gandalf is no longer a gentle, wise wizard but a wildly flailing prophet of doom (whose hat inexplicably changes color once or twice during the course of the film).&lt;br /&gt;&lt;br /&gt;*Saruman the White is sometimes referred to as 'Aruman' during the film, without explanation. He wears purple and red for some mysterious reason.&lt;br /&gt;&lt;br /&gt;*Sam is flat out hideous. The portrayal of his friendship with Frodo is strangely childlike and unsatisfying. Yes, hobbits are small like children, but they are NOT children.&lt;br /&gt;&lt;br /&gt;*Merry and Pippin are never introduced--they simply appear during a scene change with a one-sentence explanation. The film is filled with sloppy editing like this.&lt;br /&gt;&lt;br /&gt;*Frodo, Sam, Pippin and Merry are singing merrily as they skip through along the road. One of the hobbits procures a lute at least twice as large as he is from behind his back--which was not visible before--and begins strumming in typical fantasy bard fashion as they all break into "la-la-la"s. AWFUL.&lt;br /&gt;&lt;br /&gt;*Aragorn, apparently, is a Native American dressed in an extremely stereotypical fantasy tunic (no pants), complete with huge, square pilgrim belt buckle. He is arguably the worst swordsman in the entire movie--oftentimes he gets one wobbly swing in before being knocked flat on his ass.&lt;br /&gt;&lt;br /&gt;*The Black Riders appear more like lepers than menacing instruments of evil. They limp everywhere they go at a painfully slow pace. This is disturbing to be sure, but not frightening.&lt;br /&gt;&lt;br /&gt;*The scene before the Black Riders attempt to cross the Ford of Bruinen (in which they stare at Frodo, who is on the other side on horseback) goes on forever, during which time the Riders rear their horses in a vaguely threatening manner and... do nothing else. The scene was probably intended to illustrate Frodo's hallucinatory decline as he succumbs to his wound. It turns out to be more plodding than anything else.&lt;br /&gt;&lt;br /&gt;*Gimli the Dwarf is just as tall as Legolas the Elf. He's a DWARF. There is simply no excuse for that. He also looks like a bastardized David the Gnome. It's a crude but accurate description.&lt;br /&gt;&lt;br /&gt;*Boromir appears to have pilfered Elmer Fudd's golden Viking armor from that Bugs Bunny opera episode. He looks ridiculous.&lt;br /&gt;&lt;br /&gt;*Despite the similarity to Tolkien's illustration, the Balrog is howl inducing and the least-threatening villain in the entire film. It looks like someone wearing pink bedroom slippers, and it's barely taller than Gandalf. "Purists" may prefer this Balrog, but I'll take Jackson's version any day.&lt;br /&gt;&lt;br /&gt;*The battle scenes are awkward and embarrassing. Almost none of the characters display any level of competency with their armaments. I'm not asking for action-packed scenes like those in Jackson's film, but they ARE supposed to be fighting.&lt;br /&gt;&lt;br /&gt;*Treebeard makes a very short appearance, and I was sorry he bothered to show up at all. Watch the film, you'll see what I mean.&lt;br /&gt;&lt;br /&gt;Alright, now for the GOOD parts of the film.&lt;br /&gt;&lt;br /&gt;*Some of the voice acting is pretty good. It isn't that Aragorn SOUNDS bad, he just looks kind of like the Jolly Green Giant.&lt;br /&gt;&lt;br /&gt;*Galadriel is somewhat interesting in this portrayal; like Tom Bombadil, she seems immune to the Ring's powers of temptation, and her voice actress isn't horrible either.&lt;br /&gt;&lt;br /&gt;*Boromir's death isn't as heart wrenching as in Jackson's portrayal of the same scene, but it's still appropriately dramatic (and more true to his death in the book, though I don't believe Jackson made a mistake shooting it the way he did).&lt;br /&gt;&lt;br /&gt;*As my professor pointed out (between whispered threats), the orcs (mainly at Helm's Deep, if I'm correct) resemble the war-ravaged corpses of soldiers, a political statement that works pretty well if you realize what's being attempted.&lt;br /&gt;&lt;br /&gt;*While this isn't really a positive point about the film, Bakshi can't be blamed for the majority of the failures in this movie, or so I've been told--the project was on a tight budget, and late in its production he lost creative control to some of the higher-ups (who I'm sure hadn't read the books).&lt;br /&gt;&lt;br /&gt;Let me be clear: I respect Bakshi for even attempting something of this magnitude. I simply have a hard time believing he was happy with the final product. &lt;br /&gt;&lt;br /&gt;Overall, I cannot in any way recommend this blasphemous adaptation of Tolkien's classic trilogy even for laughs, unless you've already read the books and have your own visualizations of the characters, places and events. I'm sure somebody, somewhere, will pick a copy of this up in confusion; if you do, keep an open mind and glean what good you can from it.</t>
  </si>
  <si>
    <t>Overrated and only for those people in their 20's whom wear particularly thick rose tinted glasses, who never actually saw it in the first place because they were to young. Awful animation, dialogue and a tired narrative. A real product of the 80's, the novel gimmick of a puzzle TOY (thats right, TOY not the absurd, pretentious and child alienating "collectors action figurine"), sold on the back of a poor cartoon and other paraphernalia, only matters to those who bought the TOY when they were "actual" children in the period of '84' to '87'. It Has become cult because of those same adults are to immature to let go of their memories. Avoid.</t>
  </si>
  <si>
    <t>I saw the movie last night here at home, but I thought it was too long first of all. Second, the things I saw in the movie were way too out of text to even have in this what I thought was going to be a comedy type movie like the rest before. The things isn't funny in the movie: fiancÃ© hitting his girlfriend, beatings. The movie was way too long--talk about wanting to go to sleep and wondering when it will end when you wake up and still have it playing! Some of the things at the reunion were too much to capture--like the lady singing--i felt like i was almost watching a spiritual song show here! come on Perry, you can do better then this!</t>
  </si>
  <si>
    <t>Now don't get me wrong. If you need an insightful summary of everything that been wrong with the history of human civilization as well as a flawless path to brighter future for mankind, who better to turn to than a comedian and practitioner of pop culture? If you need a healthy dose of all the solid, sound reasons why religion has outlived it's usefulness then turn to Sagan or Dawkins, not BILL MAHER for God's(?) sake! That's a good point in and of itself. Maher dismisses our religious past as a neurological disorder conveniently ignoring how his entire society, art and science is rooted in it.&lt;br /&gt;&lt;br /&gt;In this film, he relies heavily on his keenly-honed skill set of irony and cynicism to make his point while attempting to appear erudite and wise. Unfortunately, his intellect isn't up to the task.&lt;br /&gt;&lt;br /&gt;Maher makes us laugh but is clearly not the brightest bulb in the box. As an example, he responds to an interviewee's (and I use the term loosely as they were clearly all "ambushees") assertion that the existence of Jesus is historical fact with a deadpan "No, it's not" followed by a long stare meant to convey contempt at the subject's naivety (a device nauseatingly overused in this film). The problem is that the person was correct and Maher dead wrong in his assertion that Jesus is mentioned only in what he considers to be the historically- suspect gospels. I guess Mr. Maher has never read the contemporary historian Josephus.&lt;br /&gt;&lt;br /&gt;But the masses will flock to this pseudo-documentary as they do the fictional works of other intellectual giants like Michael Moore, and they will loudly bray and guffaw (they certainly did at my showing).&lt;br /&gt;&lt;br /&gt;It's doubly telling, however, that the loudest and most mule-like braying occurred during the approximately 70% of the running time that the film devoted to it's anti-Christian tirade while the audience was wholly mute during the token 10% devoted to criticizing the self-described Religion of Peace. Hmmm. Either criticism of Islam is off-limits to the hip and liberal target audience or they were just afraid to laugh. Very telling, either way..</t>
  </si>
  <si>
    <t>This ranks as one of the worst movies I've seen in years. Besides Cuba and Angie, the acting is actually embarrassing. Wasn't Archer once a decent actress? What happened to her? The action is decent but completely implausible. The make up is so bad it's worth mentioning. I mean, who ever even thinks about the makeup in a contemporary feature film. Someone should tell the make up artist, and the DOP that you're not supposed to actually see it. The ending is a massive disappointment - along the lines of "and then they realized it was all a dream"&lt;br /&gt;&lt;br /&gt;Don't waste your time or your money. You're better off just staring into space for 2 hours.</t>
  </si>
  <si>
    <t>I saw this movie last weekend and it is silly and mindless. An ancient curse turns a man into a mummy in his pajamas? The victims are scared senseless and can not run from a slow moving old man. They drop their torches and shiver instead of attempting to ward him off or,duh, burn him. Quentin alias Mr. Fabersham of the Honeymooners is married to Diane Brewster alias Miss Canfield of Leave it to Beaver fame, who is unhappy in marriage. Wow, love plot. The rest of the cast just follows each other in the tombs and wait for screams to react and run to their aid. The Egyptian girl is not bad looking but does not lend much to the film. Where is the mummy? Really just a curse unleashed. This does not hold a torch to Universal Mummy films in the least.Watch this movie if you need sleep, because you will dose off.</t>
  </si>
  <si>
    <t>If you have beloved actors, Peter Falk, Rip Torn, George Segal, and Bill Cobbs, you don't need Billy Burke, Coolio, or any other distractions. Massive talent is totally wasted in "Three Days to Vegas", with the blame falling squarely on the script. My neighbor's vacation films are about as interesting as this misguided road movie. If you want to see how to utilize a veteran cast with a good script, check out "The Crew". There really are no redeeming factors here, and watching these wonderful actors struggling with such weak material is a crime. I wanted to like it, but the shallow script cheats the audience, by essentially giving the actors nothing to work with. - MERK</t>
  </si>
  <si>
    <t>I guess I've seen worse films, but that may be becuz I'm so jaded by how standard these bad horror movies are. The killer monster thing is really really bad, basically its a guy in some kind of green body suit. There is much worse acting as far as B movie go, but don't think for a second this was anything stellar, hell no. It actually did have a plot with substance, but was still pretty stupid. Basically its just a bad low budget horror movie. But at least its not as bad as titanic, that movie sucks balls, this one just sucks. The blood looks really fake in this movie. Thats one complaint I have about all the horror of the new millinium, low grade gore, looks stupid. A good gruesome death scene with really fake blood is so stupid. At least there was a nice shower scene</t>
  </si>
  <si>
    <t>Bela Lugosi is not typecast in this fantastic twelve-part adventure serial, playing the lead as Frank Chandler/Chandu the Magician, enjoying his role as a representative of the forces of White Magic pushed against those of Black, while displaying vigourous fighting skill, successfully wooing a young Egyptian princess, and cutting a lean and dashing figure in yachting gear, complete with nautical cap. The somewhat lumpy plot engages Chandler/Chandu in an ongoing series of escapades pointed at achieving the rescue of his fiancee, Princess Nadji(Maria Alba) and others from the clutches of the idol-worshipping sect of Ubasti, which covets Nadji's blood in order to revivify an ancient mummified princess entombed upon the mysterious island of Lemuria. Director Ray Taylor, an old hand at such entertainments keeps events moving briskly, but repeated scenes and footage, a good deal of which is to be found in the previous year's Skull Island setting from KING KONG, and the port locale from SON OF KONG, reduces original action to less than 60 minutes from the serial's running length of over two and one-half hours and, if viewed at one sitting, becomes lacking in effect to most viewers, unless insomniac.</t>
  </si>
  <si>
    <t>There is no story! The plot is hopeless! A filmed based on a car with a stuck accelerator, no brakes, and a stuck automatic transmission gear lever cannot be good! I would have stopped that car within one minute whether I was in it or in the police car constantly following it. I feel sorry for the actors that had to put up with such a poor script. The few scenes that some similarity to action was heavily over-dramatized, and as far from reality you can get. In addition, there were a lot of blunders, for instance the hood of the runaway car, which was popped doing 100mph. At first it just folded over the windshield, like it would in reality, but then, afterwards, it blew off. The car was later in the movie observed with the hood on....&lt;br /&gt;&lt;br /&gt;This film was nothing but annoying, stay away from it!</t>
  </si>
  <si>
    <t>The first in the series was brilliant, easily one of the best Horror films of all time. This is the crappiest. When I sat down to watch this, I was actually thinking that how bad the fourth and fifth ones were, this would have to be good after the previous terrible ones. Boy was I wrong. Incredibly wrong.&lt;br /&gt;&lt;br /&gt;When I watched the first ten minutes of it, I was actually really tempted to turn it off, but I thought no, maybe it'll improve. It didn't.&lt;br /&gt;&lt;br /&gt;Not only is this just a dire film by itself, it didn't need another sequel, because the last two (fourth and fifth) had already been terrible enough! Also, how many times can you bring Freddy back!? The acting in it was TERRIBLE, the story-line was predictable and crap and it also had flaws in it as well. The way they made Springwood was just totally wrong. Pays no respect to the first one at-all. To add to this, the whole thing seemed really over-the-top.&lt;br /&gt;&lt;br /&gt;Some people are saying that this film was "funny". This film is not "funny" at all. Since when is Freddy Krueger supposed to be "funny"? I would call it funnily crap. This film is supposed to be a Horror film, not a comedy. If Freddy had a daughter, wouldn't that information have surfaced like in the first one!? The ending was also just plain stupid and cheesy, exactly like the rest of it. This one completely destroys the essence and uniqueness of the first one. Just shows itself up.&lt;br /&gt;&lt;br /&gt;Such a shame that Wes Craven created something so good in the beginning, yet it has to be dragged down because of this trash that belongs in the bin. They shouldn't have even bothered making this film. Nor any of the other sequels, except the third one. The third one's the only decent one out of all the sequels.&lt;br /&gt;&lt;br /&gt;If this was a DVD by itself and not part of the Nightmare On Elm Street DVD set that I got, I would have chucked it out when I got it.&lt;br /&gt;&lt;br /&gt;Summary: A pathetic and poor attempt at a sequel.&lt;br /&gt;&lt;br /&gt;- a complete MOCKERY of the first film &lt;br /&gt;&lt;br /&gt;So please, don't waste your time on this worthless junk.</t>
  </si>
  <si>
    <t>Despite a decent first season this series never came close to realizing its potential. Set as a prequel to the original "Star Trek" series it was doomed almost from the start by an executive producer, Rick Berman, who felt compelled to artificially limit and constrict the definition of what a "Star Trek" series could be (which made this futuristic show increasingly anachronistic from a dramatic standpoint). The actual show-runner, Brannon Braga, didn't help matters by his uninspired and tired rehashing of previous Trek episodes and careless disregard of the franchise's internal mythology (it was painfully obvious early on that he was in it only for the paycheck). Never have I seen a series' that so consistently did a disservice to a cast of talented actors (Jolene Blaylock excepted)last so long. It is as if this entire series was produced in bubble existing outside the contemporary television landscape where the audience (even a Trekker audience) is more demanding and sophisticated in their dramatic wants and desires. Unfortunately it appears as if Berman and Braga have succeeded in convincing the higher ups at Paramount that "Enterprise" suffered from "franchise fatigue" and that its core audience was did not walk away but was driven off. Produce a quality offering that lives up to the high ideals and standards of its predecessors and they (the audience) will come.&lt;br /&gt;&lt;br /&gt;Simply put, In a TeeVee universe where we are given shows like "Battlestar: Galactica" and "The Shield" the powers-that-be must give the viewing public a "Star Trek" that measures up and is dramatically competitive. It is just that straightforward and easy.</t>
  </si>
  <si>
    <t>Really, it's nothing much. I only recommend watching it if; 1.) You're a big fan of any of the main stars. 2.) If you really want to check out the first time Lucille Ball was seen with red hair.&lt;br /&gt;&lt;br /&gt;4 out of 10 stars</t>
  </si>
  <si>
    <t>All the elements for a bad night at the movies are in place: dialog riddled with biological techno-babble, chintzy sets, balsa-wood acting, a horrific late-'80s Casio score, and an overall look that suggests anything on the Sci-Fi Channel's programming schedule, circa 1993. Though "Metamorphosis" starts off with a lot of promise, the film unravels into bland idiocy and MST3K-style cheese as Clark Kent wannabe 'Doctor' Peter Houseman (Gene LeBrock) is pressured into releasing information on his secretive projects. But when he tests his vague experiment on himself, he transforms into a vaguely-defined creature (that bears more than a passing resemblance to 'Dr. Freudstein' from "House by the Cemetery"). The FX work is fairly good for such an obviously low-budget production (though I suspect most of it is kept in shadow for a reason), but overall, "Metamorphosis" leaves a bad retro aftertaste in your guts, in spite of its hopes to sway us otherwise. I can't help but agree with one character's closing remark: "(It was) A nightmare...from the past!"</t>
  </si>
  <si>
    <t>Nightmare Weekend is proof positive that some people are so desperate to be 'in the movies' they are prepared to do almost anything.&lt;br /&gt;&lt;br /&gt;I'm not referring to the countless women who seem quite happy to appear completely starkers in this dreadful piece of trash (after all, the naked female form is a beautiful thing and nothing to be ashamed of). No...I'm talking about those who are more than willing to co-star with a badly made hand-puppet called George. Now that is embarrassing!!!&lt;br /&gt;&lt;br /&gt;A bio-electronic being created by brilliant scientist Edward Brake (Wellington Meffert), George (who looks like a demented felt clown with green wool for hair) is the artificially intelligent interface for an advanced computer system that operates a revolutionary device (a silver sphere about the size of a golf ball) that, when ingested, can reverse character disorders.&lt;br /&gt;&lt;br /&gt;Edward's personality altering experiments have been successful on lab animals, but the cautious scientist is reluctant to carry out tests on human subjects, fearing that there may still be side effects. His evil assistant Julie (Debbie Laster), however, has no such qualms, and proceeds to use three beautiful young women as guinea pigs. Inevitably, they all turn into hideous killer mutants.&lt;br /&gt;&lt;br /&gt;With bargain basement special effects, a cast totally devoid of talent, and a plot that is almost impossible to follow (I took notes as I watched the film, and even then I am not entirely convinced that my synopsis is accurate), Nightmare Weekend is a complete and utter disaster that not even several soft-core sex scenes and a touch of gore can rescue.&lt;br /&gt;&lt;br /&gt;This film also features one of the most irritating characters I have ever seen in a horror movie: Tony (Bruce Morton), a Walkman wearing idiot who bops away to crap 80s music in a manner that makes me look like Justin Timberlake in comparison.</t>
  </si>
  <si>
    <t>Good Deaths. Good Mask. Cool Axe. Good Looking Girls....But Watch Out!!! No Plot and Little Scares Completely lower it's Standards. They Tried to make an "I Know what you Did Last Summer", but ended up making A "Scream". But Hey, What do people Expect From a Horror Movie? Answers Totally Vary. Rent It If You Want, but I Regret Ever Seeing It.</t>
  </si>
  <si>
    <t>When teenagers go on a trip in a camper van there are many clichÃ©s that you can guarantee will follow.&lt;br /&gt;&lt;br /&gt;1)The teenagers will be warned not to go where they are going by a crazy local. Dan Van Husen handles that with ridiculous exposition about deadly Sirens. What, who, how and why are handled in one almost unintelligible burst. 2)The van will break down. 3)Whilst looking for help the group will be split up and be picked off one by one by whatever monster they have been warned about.4)They will find a house inhabited by a madman, he will capture them. 5) The house will have a phone but it will not work, it will be disturbingly decorated, there will be flickering neon light, spiders and maggots. 6)The madman will catch them as they try to escape in a vehicle that won't start (here the high speed getaway was to be made on a tractor). 7)The madman will be seemingly killed only to come back from the dead for a cheap, weak scare and will then be killed properly. 8)Only a girl will be left alive from the group. 9)There will be an unnecessary twist at the end. &lt;br /&gt;&lt;br /&gt;Add to these elements naked Sirens (who the characters seem to react to in startling different ways despite the fact that everyone that sees them is supposed to fall into lust with them immediately) that seduce and kill the teens, throats being ripped out and bodies being pulled in half and you have something resembling a twelve year old boys dream movie.&lt;br /&gt;&lt;br /&gt;I think it is only fair to say that my opinion of the director and his previous work is as low as it is possible to be but I am happy to point out that there are a few elements that boarder on pleasurable and are a great improvement on his previous film, Darkhunters, which is one of the worst films I have ever seen. At times the cinematography is very good, the music and editing are a cut above his previous films and some other low budget horror movies. I was impressed to hear that it was achieved with a third of the money spent on the previous monstrosity. However, the worst things about this movie are not to be found in the body of the film, it is ultimately a mildly diverting if pointless movie that has been done time and time again, but amongst the DVD extras.&lt;br /&gt;&lt;br /&gt;If you do rent this film I implore you to listen to the director's commentary it is beyond belief. There is more to say about this than the film itself. One staggering part of the commentary is the director's claim that the film is clichÃ© leaden because it was a preconceived idea. He says it is a deliberate attempt to use all of the clichÃ©s and openly he wonders if "people will get it". &lt;br /&gt;&lt;br /&gt;I'm afraid to say that if this is supposed to be a clever nod and a wink to films of the past and the genre clichÃ©s within them then it is not wittily scripted enough, acted in an appropriate tone nor directed with enough style to work. If this film was made to order it leads me to ask one question; "What was the point?" This is s afilm that just slips right into the canon of bad horror movies, any attempt to do something clever or different haven't worked.&lt;br /&gt;&lt;br /&gt;The next nugget of brilliance is a conversation about the snobbery towards digital film formats. They rightly point out that digital is often synonymous with cheapness and ease of use. However, the best moment of the conversation comes when they bemoan the fact that when Michael Mann makes a film in the format he is branded as a visionary. There is a simple distinction to be made here; Mann is a talented director who will use the format to fit his story and style, Roberts is a horror hack who uses it to produce bottom shelf genre pictures . I think the differences are obvious and the comparison is not only arrogant but redundant.&lt;br /&gt;&lt;br /&gt;The best moment is reserved for Robert's comments about people who have taken the time to review his previous film. Those who didn't like it are generalised as 'geeks' and he even goes as far as to single out specific people for having the nerve to voice their opinion in forums that encourage them to do just that. I must admit I was slightly disappointed that my review of his last film wasn't singled out for ridicule. The tirade goes further as the group joke about Norwegian reviewers, complete with 'hilarious' accents to imply that people from Norway wouldn't know a good film simply because of where they are born. As always these sorts of comments say more about those saying them than those they are targeting, they simply make the director and his friends look ignorant.&lt;br /&gt;&lt;br /&gt;The package in rounded out with a tasteful featurette about how the Sirens were cast. Robert's swears blind in voice over, 'I didn't want to make a film that was like Baywatch' as we see audition tapes of topless and naked girls writhing around on the ground. There is also a simpering, self-indulgent documentary about the making of Darkhunters during which Robert's says that a reviewer has claimed that Forest is "The best British film in years". I don't know who he is trying to convince. At one point in the commentary track Robert's says jokingly "I can see people sitting at home saying "this isn't amazing, its sh$t" he isn't wrong.</t>
  </si>
  <si>
    <t>from the start of this movie you soon become aware that the name of the film has nothing to do with the movie itself from watching a naked woman being chased by people in very silly masks to servants running round in the worst clothing I've ever seen and all this in subtitles makes this the kind of movie you should think twice about seeing and as the film slowly moves along you soon realise that the vampire is not a vampire you got to wonder where the title came from some parts of the film made a bit of sense with Pierre and is father but as the film gets to its really silly ending you have got to think why end a film this way and surly they had a better ending if only in there heads this is not a film to watch basically</t>
  </si>
  <si>
    <t>Nick Millard aka Nick Phillips should have left well-enough alone when he made "Criminally Insane" 10 years before the release of this god-awful waste of time and effort. The fact that the original "Criminally Insane" was less than an hour in length should have clued him into the fact that he had probably milked this storyline for all he was going to get out of it...but instead he opts to use TONS of footage from the original in this one as well, even to the point of recycling the original opening credit sequence! Unfortunately, bringing back the rapidly aging Priscilla Alden did not save this one. What little bit of original footage there was in this flick looks as if it were filmed with a rented hand-held camcorder! If this film cost more than $100 to make I would be very surprised and I would be equally surprised if it made anything close to that amount! Avoid this one and watch the original instead!</t>
  </si>
  <si>
    <t>Diary of Sex Addict is a pathetic attempt at a serious drama about sexual compulsiveness. Probably a movie marketing scam, this flick is a stylish shoot with a good cast and little else going for it. Bottom line, "Diary..." would have us believe that our sex addict character has the dumbest wife in the world, a stable of babes on the side who have nothing better to do than drop their panties for him at his whim, and no job in spite of being a restaurateur. At the best, this flick could have been good drama. At the worst, cheap softcore. "Diary..." isn't either and nowhere in between. This one's for the dumpster. (D-)</t>
  </si>
  <si>
    <t>Drew Barrymore plays young Holly Gooding, who moves in with aspiring hack screenwriter Patrick Highsmith (George Newbern) and completely disrupts his life by claiming that her "doppelganger", or evil twin, is out to kill her and her family.&lt;br /&gt;&lt;br /&gt;This silly horror film is kind of hard to take seriously, even if the film-makers and actors themselves seem to be dead serious. "Doppelganger" is muddled, with some unpleasantly dumb dialog.&lt;br /&gt;&lt;br /&gt;Some viewers will note that Drew's character's name is drawn from Audrey Hepburn's role in "Breakfast at Tiffany's", and that Newbern's character's name is a play on the name of famed author Patricia Highsmith (he is actually trying to re-write "Breakfast" as a horror film, believe it or not!).&lt;br /&gt;&lt;br /&gt;I suppose that it deserves some credit for not being quite your typical horror film - I mean, writer/director Avi Nesher seems to genuinely care for his characters, and gives his film more plot than standard slasher fare.&lt;br /&gt;&lt;br /&gt;After a silly villain-explains-everything-to-the-audience confrontation, the film goes on to submit a hideous, out-there climax that has to be seen to be believed. This film certainly does not skimp on the gore.&lt;br /&gt;&lt;br /&gt;But hey! Drew kills her mother in this one. No, I'm not joking. Jaid Barrymore shows up near the beginning only to get violently slaughtered.&lt;br /&gt;&lt;br /&gt;Drew is always very watchable, and very sexy in this one. Newbern comes off as a likable-enough, "nice" sort of guy. But the highpoint of the film has to be the scene with Sally Kellerman, an attractive veteran who's very professional in her one scene as a former nun who's started a phone sex business(!!!!!!).&lt;br /&gt;&lt;br /&gt;The film is basically junk but fairly amusing on a sleazy, sordid little level.&lt;br /&gt;&lt;br /&gt;4/10</t>
  </si>
  <si>
    <t>Unhinged follows the typical plot of the early 80's slasher trend. Pretty Young Girls In Peril. I have to give it up for the filmmaker who used a helicopter for some of the early road-trip shots, you actually think for a second there's going to be quality in the production. Watching "Unhinged" was like seeing an amateur acting class go through it's warm-up. Some of the most awkward, badly lit, overlong scenes are played out with the gusto of a Valium overdose. I wondered why they didn't just put the cue-cards on camera so the actresses wouldn't have to constantly shift their gaze. The two main girls were obviously chosen for their T&amp;A factor rather than talent. Laurel Munson as the main chick Terry is as exciting as watching paint dry. Two nude scenes make for an adolescent thrill. Janet Penner and Virginia Settle as the crazy/creepy daughter and mother the chicks find themselves stranded with compete for Worst Acting Ever. Long pauses, weird expressions, emphasis on the wrong word, it's all there and is a delight for those of us out there who love bad films. The scenes shift suddenly with long black-outs you could drive a Mack truck through. Cartoon lightning crashes across shots without even bothering to show the sky. Eighties eyeshadow assaults the viewer. But ya know, it grew on me. I felt sorry for it. I wanted to hug it, kiss it's boo-boos and make it better. The ending doesn't make up for the damage it's caused but I grinned anyway. I have my own theories regarding the whole "banned" hype and hope that anyone who chooses to view this film does so with substantial substance abuse and a sense of humor. Otherwise pass.</t>
  </si>
  <si>
    <t>Although this film was made before Dogme emerged as the predominant method of filmmaking, and before digital triumphed over -- strike that. You get the point. This 1991 masterpiece clearly anticipated those developments. Corin Nemec is just outstanding as the ne'er do well author and narrator. The pace is slow, but elegantly so, because the cinematography is so beautiful. Record it the next time its on T.V., because I guarantee you'll never see a better nostalgia rip-off made-for- T.V. movie. Direct-to-video never felt so good!</t>
  </si>
  <si>
    <t>Oh dear! The first time I heard of this bad show was when one of my friends was yelling like an idiot "JOHNY TEST" while we were playing video games. I thought he was confusing "Johny Quest" (by the way, one of the best cartoons I've ever seen in my life", and changing the "Quest" with "Test". Its something weird that I'm wrong, but actually I was wrong, he wasn't changing nothing, he heard of this show.&lt;br /&gt;&lt;br /&gt;One day, while watching TV, I heard that Cartoon Network was going to be released. I wasn't sure of what was the plot of this show, so I adventured myself to watch it, and here is my answer "I WANT MY DAMN HOUR BACK" (Because I watched this crap and "My Gym Partner's a Monkey".&lt;br /&gt;&lt;br /&gt;This is one of the worst shows I've ever seen. First, the beginning, with the most stupid song in the world, then the plot. Oh, where are my manners? I haven't said the plot of this show. Is about a boy who has to AMAZINGLY INTELLIGENT sisters, that have a lab and make experiments with their own brother. OHHH, now I see why his name is Johny TEST, he is the test of his sisters experiments.&lt;br /&gt;&lt;br /&gt;You know, I honestly miss Dexter's Lab (before it was transformed to the NEW Dexter, a total crap too). This is a bad copy of that old good show, except that this show is amazingly bad. Don't watch it, make something more productive in that half-hour than watch this crap.</t>
  </si>
  <si>
    <t>I saw this film on the History Channel today (in 2006). First of all, I realize that this is not a documentary -- that it is a drama. But, one might hope that at least the critical "facts" that the story turns on might be based on actual events. Reagan was shot and the other characters were real people. The movie got that right. From there on, reliance on facts rapidly decays. I had never heard of this movie before seeing it. Having been a TV reporter at the time of these events, I was stunned that I had never heard anything about the bizarre behavior of Secretary Haig as portrayed by Richard Dreyfuss. The whole nation had heard the "I am in control...", etc., but Dreufuss' Haig is bullying a cowered cabinet and totally out of control personally. Having watched the film, I began researching the subject on the Internet and quickly found actual audio tapes and transcripts of most of the Situation Room conversations that this film pretends to reenact. Incredibly, many the the principal "facts" of the film meant to show a White House, Secret Service etc. in total chaos -- and the nation's leadership behaving irrationally and driving the world near the brink of nuclear war -- are demonstrably incorrect. They didn't happen! There is internal conflict, to be sure. Haig makes missteps, his press room performance is historically regrettable and he is "difficult". But there is nothing approaching the scenes depicted in the film. There are too many gross errors to list, but any fair comparison of the recorded and written record and the fantasy of this film begs the question as to what the producers were really trying to accomplish. Enlighten? Inform? Entertain? I believe they failed on all three fronts. It is difficult to ascribe motives to others, but one must seriously question what was behind such shameless invention. And, as for my beloved History Channel's "Reel to Real" follow-on documentary, there was almost no mention of the issues that were the central focus of the film -- namely the events within the Administration on the day of the shooting. So, the viewer was left to research those without much -- if any -- help from the network.</t>
  </si>
  <si>
    <t>I watched this because I thought there were going to be a lot of car chases and cool cars to gawk at. Guess I was lied to. This movie is very boring.&lt;br /&gt;&lt;br /&gt;The movie starts out Kip Raines(Giovanni Ribisi) sitting outside a Porsche dealership checking to see if they have the right car. When they confirm it's the right one, Kip gets a brick out of the trunk and chucks it at the window, shattering it. He gets the Porsche while his friend gets the keys. They start up the car and take off into the night. They deliver it to a warehouse only to have been followed by the police. So, the whole crew ditches all the cars and go their separate ways. Then, we get a glimpse of Memphis Raines. He is giving a little speech to a bunch of kids at a go-kart track. Then, he is confronted by Atlee Jackson(Will Patton). Atlee tells Memphis that his brother Kip is in deep *bleep*. Memphis is known as one of the most notorious car thieves in Los Angeles. Memphis heads to a junkyard and meets Raymond Calitri(Christopher Ecclesten). This guy threatens to kill Kip if Memphis doesn't deliver 50 cars within 72 hours.&lt;br /&gt;&lt;br /&gt;There are a few problems with this film: &lt;br /&gt;&lt;br /&gt;1.Story: The first 48 in-movie hours take place when Cage and Duvall are looking for a crew and planning everything out. The last 12 in-movie hours are a waste! &lt;br /&gt;&lt;br /&gt;2. The Cars: You see maybe 10 cars out of the 50 as the movie advertises. So, where are the other 40 cars? Why don't we get to see them? &lt;br /&gt;&lt;br /&gt;3. The Chase: The chase at the end of the movie was a joke. It was not suspenseful at all.&lt;br /&gt;&lt;br /&gt;4. The Dog: Somewhere in the movie, the dog eats the burgers and swallows three keys as well. This is impossible. The keys were flipped open. The keys would have severely damaged the dog's esophagus, stomach, and large intestines. The guys suggest giving the dog laxatives to help him poop it out. This won't work. The dog will get a lot of diarrhea but no keys. It was stated in Jackass after Ryan Dunne stuck a toy car up his rectum. Take laxatives, lots of diarrhea, but no car. Same case with the dog.&lt;br /&gt;&lt;br /&gt;5. The Cop During The Chase: When Eleanor breaks down for a few minutes, Nicholas Cage tries desperately to start up the car. You see a police cruiser behind him who isn't looking at his car at all. But, right when Nicholas Cage starts the engine up again, the police officer jerks his head to the right, sees the car, and immediately begins to chase after him. It is stupid. So, right when he heard the engine start, and saw the car, he knew that was the car he was looking for. How does he know it's the right car? He only sees the back of it.&lt;br /&gt;&lt;br /&gt;Overall, the movie is boring. There is no action. There are very few cars. The movie is stupid. I have never seen the original but I plan to.&lt;br /&gt;&lt;br /&gt;I give this movie 1 star out of 10. Get The Fast and Furious instead.</t>
  </si>
  <si>
    <t>I gave it a 2 just because Natassia Malthe (as the vampiress Quintana) looks sooooo sexy in this movie.&lt;br /&gt;&lt;br /&gt;Certainly there is very little logic to this movie, but so are most of the sci-fi vampire flicks. The movie probably tried too much to break away from the traditional vampire stories. Unfortunately, it went too far and made the whole story not just unreasonable, but ridiculous.&lt;br /&gt;&lt;br /&gt;There is too much gore and too many rip-off-the-body scenes that made me feel sick. A good vampire movie should be more sensible that you don't need to see a lot of blood -- we all know when a vampire jumps on a human he/she is going to do what a vampire will do. A few moans or screams are all it needs to describe the scene (like the one at end when Quintana tries to sexually arouse Rosa, all it needs is a few moans, the rest is your imagination). Anyway, it's just my personal taste.</t>
  </si>
  <si>
    <t>This movie is a bad to alright rip off of Friday the 13th. The movie is about a killer named Bernie who kills people around a camp councilor training camp. He kills people because the camp councilor training camp is on land that was owned by his father, and when the police came to forcefully take his fathers land they accidentally killed his mother (Another F13th take off). The intro is seeing Bernie killing his first victims. Then we are introduced to a family going camping in the same woods, soon after they arrive they are joined by a strange old man who likes talking about his son. Later we learn that his son is Bernie and that he has him locked up in the back of his caravan after having broken him out of a mental institute. He sets Bernie after the family so they can take their stuff and then the chase is on.&lt;br /&gt;&lt;br /&gt;This Movie is only recommended to those who enjoy B grade 80's Slashers.</t>
  </si>
  <si>
    <t>ProtÃ©gÃ© runs in a linear fashion; expect no fast-paced action, and neither will you find yourself with baited breath because there are simply no seating-on-the-edge moments.&lt;br /&gt;&lt;br /&gt;There is not much of a crux, so don't expect one either. I would not fault the acting - the show would have been much worst if not for Wu's acting which was the film's only saving grace. And, oh that cute little girl too.&lt;br /&gt;&lt;br /&gt;The humour is at best, weak, and the show must as well pass off as an anti-drug campaign which employs the usual shock-tactic (esp in the scenes with Zhang) to tell us stuff that we already know - i.e. drugs break up families, heroin drives you crazy, it is not so easy to wean off, you will fall into a vicious cycle.&lt;br /&gt;&lt;br /&gt;I know it may seem all a little harsh, but I feel that the show is far from seamless and somewhat patchy (*SPOILER ALERT*: Take for example when Andy Lau got brought to the police station: what? we were just told 'oh we have all the tapes and evidence against you since 1997', and THAT is how he got caught. Nope, no chasing-car action, just a jump-of-scene, which kind of undermined Wu's role as an undercover in the first place.) I suspect the lack of creativity is attributed to the fact that it is after all, a production of Mediacorp Raintree - a Singaporean production film company.</t>
  </si>
  <si>
    <t>When you wish for the dragon to eat every cast member, you know you're in for a bad ride.&lt;br /&gt;&lt;br /&gt;I went in with very, very low expectations, having read some of the other comments, and was not let down. Unlike some other cheap and failed movies, however, this one doesn't really remain hilariously (and unintentionally) funny throughout.&lt;br /&gt;&lt;br /&gt;-SPOILERS FOLLOW-&lt;br /&gt;&lt;br /&gt;First of all, plot it very inconsistent. Looking past the "small" mistakes, such as the dragon growing up in 3 hours, the whole idea it's based on is messed up. See, the movie wants us to believe that dragons came from outer space in the form of meteorites which really were dragon eggs. After explaining this, they show some peasant poking at one with his pitchfork and the dragon pops out. Later, the obligatory "crazy scientist" guy babbles on about how dragons outlived the dinosaurs. So apparently humans were around when dinosaurs were, or we just have a fine little plot hole here. The other major thing is that the lab is blown up with a force "half as strong" as what was used for Hiroshima. Then two guys later walk in to check everything out, and it's almost unscathed! There's even another dragon, which grew out of who knows what. All in all it's very predictable. As soon as the guy mentioned cloning, I guessed they'd clone a dragon. That means that our Mr. Smarty-pants security guy isn't so intuitive and smart as the movie would have you believe, if you ignore that I knew this film would be about, you know, dragons.&lt;br /&gt;&lt;br /&gt;Putting that aside, the second worst thing is the "special effects." Others have mentioned the fake rocks falling during the beginning, the CG helicopter, and the dragon. It looks a bit better than a blob, but it ruined whatever it had going for it when it trudged down the hall in the same manner time after time. To their credit, the flying dragons in the beginning looked OK from far away (although the one in the cave is probably the worst one in the whole movie.) These things are funny to watch, however. The scenes where a million different shots of the same person facing different ways are shown are not. Nor are the "introduction" screens with the vital stats.&lt;br /&gt;&lt;br /&gt;Coming to the actors, they weren't the greatest, but I guess at least they tried? They seemed more enthusiastic about what they were doing than many of the actors participating in the recent "BloodRayne," for example, and you've got to give them points for that. One thing I noticed though was that the woman who plays Meredith often had her face covered in make-up that was many tones lighter than the rest of her. She looked like she had a bad run-in with some white-face.&lt;br /&gt;&lt;br /&gt;The script is bad and cheesy. You don't really notice the music, but it's actually not too bad for the most part.&lt;br /&gt;&lt;br /&gt;The bottom line is don't watch it unless you want to see it because you hear it's bad (like I did), although the only funny things are the bad CG effects. Other than that, don't waste your time and money.</t>
  </si>
  <si>
    <t>A dreary, hopelessly predictable film set in a most unpleasant setting (lower Coachella Valley). Acting is as amateurish as any I've seen. Looks like a screenwriting 101 script. However, it does function as a great sedative.</t>
  </si>
  <si>
    <t>I've seen this film several times in a variety of short-film festivals and it always causes me the impression that i have seen a movie trailer! &lt;br /&gt;&lt;br /&gt;For a school-film is very well produced and directed, but the story... well it needed something else to be a bigger and interesting film. The character named Tim Watcher needed some in-dept approach. This is something that lacks in some Portuguese short films - the script is always superficial.&lt;br /&gt;&lt;br /&gt;But still... i liked this movie...&lt;br /&gt;&lt;br /&gt;Parabens! (congratulations!)</t>
  </si>
  <si>
    <t>There's plenty to appreciate here: spectacular locations and flying sequences; period costumes, props and sets; and competent writing and acting. However, to enjoy a drama, we need at least one principal who exhibits some qualities that we can like or admire. In this bunch of catty snobs, we found only one character who is at all likable Â— a hapless enlisted man in a fleeting peripheral role as their helpless victim. From the reviews here, it is clear that we are completely out of step, but we did not find their malicious-schoolgirl behavior amusing or entertaining. Even the dog is detestable. We threw in the towel after two of the six episodes, so you should discount these observations accordingly, but what I could find written about this mini-series gave us no cause to expect character transformation or redemption.</t>
  </si>
  <si>
    <t>Barbara Streisand directs and stars in this very Jewish story.&lt;br /&gt;&lt;br /&gt;To have a chance at obtaining an education, Babs enthusiastically disguises herself as a boy which isn't the most difficult thing to do since she already looks like a boy, anyway. At her new school she meets many male classmates who have no trouble at all in believing she's a guy.&lt;br /&gt;&lt;br /&gt;Don't miss the best of many moments of unintentional humor when Babs' male friend thinks she's a man, but pins 'him' to the ground, sits on top of 'him', and looks affectionately into 'his' eyes.... *snicker*.&lt;br /&gt;&lt;br /&gt;Mediocre film; splashy story about nothing particularly interesting.</t>
  </si>
  <si>
    <t>At first i thought that it was just about Eddie Murphy talking to some stupid animals. I was right. Some people called this movie Eddie Murphy's comeback! Who are these people? Jesus if this is the best he can come up with he can just stay away. What was the story again? I was so annoyed by all the lame jokes i forgot. I should have walked out on this one.</t>
  </si>
  <si>
    <t>Man I must say when I saw the trailer I was excited. Futuristic soldiers, taking on bad ass Vampires led by genre vet Michael Ironside....In Space. I mean I wasn't expecting high art, but It looked like a potential B movie classic. This was no doubt a TV pilot, reedited some time later into a feature film, after it wasn't picked up. Alright I'll start with the films few good points, the action was competent for a lower budgeted film, and the CGI and locations used were passable. Now onto the bad, first off Michael Ironside was barley in this, and his performance here....well it was cheesy not in a good way. But as I said he wasn't in it much anyways, so I can't blame him. One thing that was really stupid, was the PETA type group for Vampires', no I'm not joking, it's the dumbest most unbelievable thing I've seen in along time, and it's taken seriously. Also this film commits one of the major B movie sins, it teases a lesbian scene, and doesn't deliver. Most of all what sinks this film is nothing really happens. Since it was meant to be a pilot the script is almost nonexistent and it doesn't have a regular ending. Even the main villains, only come in towards the end. If ever a movie needed to up the Sleaze and gore factor, it's Vampire Wars. In closing I will say the main crew on the spaceship, were all very capable actors and could very well put this mess behind them, and go on to bigger and better things. They just had nothing to work with here.</t>
  </si>
  <si>
    <t>Tapeheads, a scrappy, intermittently funny spoof of the music video business, might have been the perfect comedic short, and stars John Cusack and Tim Robbins are effortlessly in the swing of the nonsensical chaos involved. They play two semi-savvy security guards in Los Angeles who start their own company, Video Aces, making hilarious videos for groups, parties, and one deathbed star. It's too bad the filmmakers had to invent a dim side-plot to pad the running time (shenanigans involving a crooked politician and his henchmen which doesn't do much except take away from the movie's primary strength, sending-up the music culture of the late-'80s). Still, Cusack and Robbins create a couple of originals here: nerdy but loose, street-smart without being hipsters or posers, these guys are on the same nutty wavelength, and they never put each other down. They're the real thing in buddy-comedies. *1/2 from ****</t>
  </si>
  <si>
    <t>This film reminded me of The Sopranos, and not in a good way. &lt;br /&gt;&lt;br /&gt;David Chase's seminal mob opera only ever put its foot wrong twice, the most jarring and inexplicable instance of which took place in its fourth season, when Junior Soprano went on trial for his life. Rather than pursue this riveting (and pivotal) plot line, the writers instead chose to completely ignore it, focusing instead on Bobby Baccalieri's constant whimpering over his recently deceased wife's frozen pasta dish. &lt;br /&gt;&lt;br /&gt;When something of genuine interest happens in Notorious - for example that first, mysterious assassination attempt on Tupac Shakur that ignited the whole East Coast/West Coast feud in the first place, and ended up leading to the deaths of both Tupac and Christopher Wallace - the film treats it as just another bit of plot to plod through. Why exactly was Tupac so convinced that he was sold out by his own people? Did he alone nurture his subsequent affiliation with Suge Knight? And was Lil' Kim's transformation from prim office drone into sex-obsessed, vampish diva really as banal as it appears here?&lt;br /&gt;&lt;br /&gt;None of these questions are even fleetingly addressed by the film's screenwriters, who are far more interested in depicting Wallace's turbulent love life to zero compelling dramatic avail. These sequences (including a brain-frazzlingly clichÃ©d groupie indescretion in a hotel room) are so toothless and bruisingly manipulative that the only real comparison to be made is with a network TV movie.&lt;br /&gt;&lt;br /&gt;The storytelling, in both structure and content, is simplistic and trite. But more fundamentally, as a biopic; as something designed to celebrate its subject and educate the uninitiated on the intricacies of their life and work; the film is almost entirely worthless. The reliance on meat-and-potatoes genre plotting, coupled with the lifeless musical performances (an area in which a film like this should soar, surely) result in a film that appears to have been designed only to satisfy the whims and demands of those involved, leaving Wallace's questionable status as a giant in his field as the preserve of the easily persuaded and previously converted only. &lt;br /&gt;&lt;br /&gt;And the final twenty minutes, in which Wallace's posthumous cultural identity is broadly painted as being akin to that of a latter day saint, quite frankly made me feel like throwing up. &lt;br /&gt;&lt;br /&gt;On that score, much as with any other, Notorious is crass, calculating and compromised.</t>
  </si>
  <si>
    <t>**Possible Spoilers Ahead**&lt;br /&gt;&lt;br /&gt;</t>
  </si>
  <si>
    <t>Need I say--its a stinker! (I gave it a rating of 2)&lt;br /&gt;&lt;br /&gt;Only watch it if you suffer from insomnia.&lt;br /&gt;&lt;br /&gt;There's plenty of scenery chewing and hamming it up, but not much else happens in this movie. There is no suspense, no deep, shocking secrets revealed, no real threat to the heroine's well being. A few disagreements, slight raising of voices--that's pretty much it. The secrets are nothing that couldn't happen to anybody - the last "secret" revealed in the film is totally predictable by that point.&lt;br /&gt;&lt;br /&gt;The plot, such as it is, revolves around a young woman named Faith (Meg Tilly), who is an artist, who is hired to paint a series of mural panels in a huge ballroom in a vast mansion by a very, very wealthy, older widowed woman, and a growing mother/daughter type relationship that the older woman craves with her.&lt;br /&gt;&lt;br /&gt;It turns out the older woman's daughter, Cassandra, is dead. You can pretty well fit the rest of the pieces together.&lt;br /&gt;&lt;br /&gt;Even the scene with the mysterious man menacing our heroine does not advance to the point where you really fear for her safety beyond maybe a second or two. Why he's still hanging around years after Cassandra's death is a good question.&lt;br /&gt;&lt;br /&gt;There's also the question of the fact that in this vast mansion there is only one servant, a faithful butler who seems to do everything--cooking, cleaning, serving the meal, answering the door, etc. Everything except apparently locking the door--since that would be the only explanation for how one of the characters just walks into a room where Faith is.&lt;br /&gt;&lt;br /&gt;There's nothing that will have you grasping your chair arms, and leaning forward on the edge of your seat, because there IS no "mounting" tension in this film--just bland, pathetic revelations that get tossed out from time to time.&lt;br /&gt;&lt;br /&gt;</t>
  </si>
  <si>
    <t>it was and a simpler time ( the seventies ), a simpler place ( San Francisco ), where a man could make a simple movie about a drug crazed psychotic re-Crucifixion of Christ as a woman on acid with never ending dream sequences and inter cut flashbacks while having a multi-racial inter gender orgies regardless of financial responsibilities or moral repercussion.&lt;br /&gt;&lt;br /&gt;this movie, tedious, slow, boring, is the worst example of the kind of pretentious heavy handed art school dreck that passed as art in the midst of the 70's. and i love it ! once this train wreck of endless slow motion zoom ins and heavy reverbed echo chamber acid guitar licks starts you can't take your eyes off of it until the ridiculous and absurd end. its kind of a cross between Jesus Christ superstar, beyond the valley of the dolls, and a really crappy acid trip with your parents on a water bed. its simultaneously a train wreck, completely fascinating, and also a great snapshot of the worst ( or best ) elements of b-grade seventies phychadelic film genre.&lt;br /&gt;&lt;br /&gt;the plot.&lt;br /&gt;&lt;br /&gt;I'll just tell you the plot because you will hardly be able to tell whats happening due to the constant cross edited flashbacks to events that may or may not have happened to characters that may or may not be themselves, and the face painted hippy freak nicks endlessly cavorting about in banal sequences of performance art level mime like street theater.&lt;br /&gt;&lt;br /&gt;"Logan" is a really annoying iconoclast film maker who yells at people allot and is surrounded by a mostly silent film crew who are always dropping acid and having what seem like really bad orgies. Richard Dreyfus has an ancillary role as what seems like the accountant. the film crew seems to hate him for some reason and break out into maniacal laughter perhaps to torment him. "Suzanne" the titular character is a willowy blond who stairs vacuously into space and comforts the totally insane "artist" character. "the artist" is going completely mad, by the way. either from his hamfisted overacting or the incredible awfulness of his paintings. all of course terrible nudes of Susanne. there are some other characters that randomly show up, a cigar chomping "the man" character. who also is all hot for Suzanne i guess. he has a monologue. i couldn't really ever figure out what he had to do with the story except everyone had to hate "the man" back then and you couldn't make a movie without one. there is also a mute girl. the mute girl pays off in the end trust me, its incredibly stupid.</t>
  </si>
  <si>
    <t>Why such a generic title? Santa Claus??? So bland and unpredictable. Movies before that tried to cash in on the holiday spirit, most notably 'Santa Claus Conquers the Martians', at least was entertaining to watch because of the campiness to it, and all the stock footage being used... for some reason, that seemed happy to me. But this movie just screws Christmas in the butt, and screws the joy of all the kids. Santa lives in space? His enemy is a devil named Pitch? Santa gets help from Merlin the Magician? How random is this!? Well, since it was made in Mexico then some of you might understand the way of how the film was made. I had to admit some of the effects were just wacky for the time. It was a all-out cluster of madness! Though, despite all the troubles with the movie, it still feels like a Christmas movie. Good conquers evil, and Christmas still plays a part of our hearts of every good girl or boy in the world, or possibly universe, thanks to Santa Claus Conquers the Martians.. apparently. So, I think you should give it a try, even if it is one of the worst holiday movies of all time... though it should put a smile on your face any day.</t>
  </si>
  <si>
    <t>Man, I really find it hard to believe that the wonderful Alan Ball had anything to do with this mess. Having seen the first two episodes thus far, I think I can safely say this show isn't going to be on my must see list. It's just got so many things working against it.&lt;br /&gt;&lt;br /&gt;None of the actors cast are particularly good. Anna Paquin as the lead character Sookie, is just awful. I remember her being better in a lot of other things I've seen her in so maybe it's just the writing. She's not really much fun to look at either, there are moments where to be honest she looks downright ugly. The actor who plays Bill is marginally better, if only because his character is supposed to be sort of wooden and aloof. The other actors do their best but with the clichÃ© characters with difficult to perform accents they are given it's a tough job. Tara is an absolute misery to watch, Rutina Wesley absolutely murders the accent. It's like nails on a chalkboard bad. Almost as awful is Nelsan Ellis, it's difficult to understand what he's even saying sometimes. Both his character as well as Tara's also seem a bit racist to me. I don't know, having a character say 'whycome' on an HBO show that isn't The Wire just seems a bit odd. Rounding out the cast so far are Sookie's doddering grandmother, her sex addict brother, and the only bit of genius casting I've seen in William Sanderson as the sheriff.&lt;br /&gt;&lt;br /&gt;The story seems to be meandering towards it's destination at this point, with no real worry about keeping the viewer interested. The romance stuff is very Dark Shadow-sy. Although this show ups the camp factor from something like those old Dark Shadows episodes times about ten. At times it seemed so campy to me, that I just have to assume it was intended to be. But unlike a show such as Buffy, that pulled camp off masterfully, this show does not. Out of place with the campiness is the extreme gore and graphic sex of the show. I'm not averse to either of these when they are done well, as they have in many other HBO shows but here at least they prolonged rough sex scenes involving Jason Stackhouse seem a bit over the top and pointless.&lt;br /&gt;&lt;br /&gt;About the only nice thing I can really think to say about this mess is that I liked the opening title sequence. HBO has had a string of bad luck with their shows lately, I hope they cancel this after the first season and try to get something better on the air.</t>
  </si>
  <si>
    <t>Like a relative that gives you a bad gift, Soul Survivors has its heart in the right place but trips up with a bad execution. Stephen Carpenter's writing/directing effort borrows freely from other, better films, such as Jacob's Ladder and Abre Los Ojos (Open Your Eyes). For those who haven't seen either of these films, I won't give the premise away; suffice to say it's not nearly as well handled here than in those two superior films.&lt;br /&gt;&lt;br /&gt;Melissa Sagemiller stars as Cassie, about to go away to college. Her current boyfriend Sean (Ben Affleck) and ex-boyfriend Matt (Wes Bentley), both friends, and Annabel (acerbic Eliza Dushku) are in a car accident after being pursued by two killers (?) in transparent masks. She survives the wreck, but while attending college has visions of the hospital ordeal and dead people reappear and disappear, leaving her in a state of total confusion: who is dead? Who's alive? What's real?&lt;br /&gt;&lt;br /&gt;Soul Survivors has the look of a bad been-there, done-that, gore-filled, blood-splattered, body-stacking teen exploitation flick. True, it has its share of killer-stalking-the-victim scenes (plentiful, repetitive, and mind-numbing), but at least it attempts to build suspense through ideas rather than cliches, unfortunately rather unsuccessfully. It breeds confusion much more often than cohesion, as the story becomes jumbled, messy and incoherent near key points of the mystery (predictable as it is.)&lt;br /&gt;&lt;br /&gt;Horror fans who pick up a copy will have no idea they are in for a film that is more concerned with building an uneasy facade of reality than delivering a body count. Credit goes to Carpenter for attempting to create something beyond a derivative teen horror flick; too bad he's created a derivative psychological thriller. Sagemiller also deserves kudos for showing strength in the central performance, actually developing her character and evoking some sense of emotion as the unraveling Cassie. It's great the filmmakers try something different, but the film ends up a mixed bag and failed experiment.&lt;br /&gt;&lt;br /&gt;4 out of 10</t>
  </si>
  <si>
    <t>One of the worst films I have ever seen. How to define "worst?" I would prefer having both eye balls yanked out and then be forced to tap dance on them than ever view this pitiful dreck again. Somehow, One-Hit Wonder Zwick manages a film that simultaneously offends Elvis fans, Mary Kay saleswomen, Las Vegas, gays, FBI agents and the rest of humanity with any intelligence with a shoddy, sloppy farce so forced it deserves to be forsaken ed. How Elvis Presley Enterprises could allow the rights of actual Elvis songs to be used in a film with a central premise that seems to be "The only good Elvis Presley Imitator is a dead one" is beyond me. The worst part of this mess - and that takes some work - is the mangled script: In 1958, Elvis' words and songs that he would speak/perform in the 1970's are quoted! Worst special effect? That Oscar would go to the moron who decided that Elvis' grave, potentially the most photographed/recognizable grave in the world, resembles a pyramid with a gold record glued atop and is situated in the middle of a park somewhere. Potentially, this film's biggest audience would be Elvis fans. However, the rampant stupidity (Nixon gave Elvis a DEA badge, not FBI credentials...and I could go on and on) actually undercuts THAT conventional wisdom. Ugh. I used the word "wisdom" to describe this stupid movie. This is truly a horrible, horrible film.</t>
  </si>
  <si>
    <t>Considering that this movie had a serious and quite successful launching campaign, I would have expected something to be worth the fuzz...from the opening scene on (in which the two brothers "sensually" caress each other, laying naked in a bed) it goes rapidly downwards...nothing to get the attention, not a mind-catching thing in the whole plot, baaad baad acting (a few minor exceptions, but artificiality is at its best). Incest and lesbianism are promising themes, but the script analyses none of the two in depth ( mind that a possible excuse of the makers, saying that they aimed for a subtle movie would be hilarious, unless subtle and superficial mean the same thing...). The too curious viewers will not get any interesting scene...at this point, that could have saved some of the movie...so you can imagine how bad it is. Many other things could be said...but please watch the movie yourselves...I am an egoist and I would like as many people as possible to waste about 1 1/2h of their lives...like I did :(</t>
  </si>
  <si>
    <t>This film came recommended as a good action film, which I don't really think it is. I found the story convoluted and not all that easy to follow. There really isn't that much action until the end of the film and it's pretty dark and hard to see what's really happening. I was sure hoping for something different, but, alas, didn't find it here.</t>
  </si>
  <si>
    <t>I just watched this movie in high definition on television. I am in a wheelchair due to a neuromuscular disorder and like to watch the few films made about those with physical disabilities.&lt;br /&gt;&lt;br /&gt;At first I found the main character somewhat noble and captivating. His message about the disabled and the life time he spent fighting to have the disabled recognized and integrated into mainstream society's job market is great. And my problem isn't with the real person who did these things. HE was a great man. But this film is completely hypocritical and diametrically opposed to the very message it is preaching, that I found it insulting.&lt;br /&gt;&lt;br /&gt;First of all, they didn't cast anyone in a title role with an actual physical disability. Sure they were competent actors, but it seems completely dis genuine to preach about hiring the disabled and then not actually HIRING THE DISABLED for anything in the film. Further compounded by the fact that in one scene mid way through the film a man is seen walking to a podium on crutches, appearing to have only one leg. But the CGI in this scene is so apparent it is shameful. What? They couldn't find an actual amputee anywhere for the film? For a 5 second shot it was more financially sound to do CGI effects than to just HIRE an ACTUAL amputee? At that point in the film I found it so fraudulent and completely against the message it was trying to convey that I came here to bitch and whine about it like the pathetic cripple I am.&lt;br /&gt;&lt;br /&gt;Figure that out.</t>
  </si>
  <si>
    <t>I am normally a Spike Lee fan. It takes some time to really get into his "mojo", but once you see the clear message and the ability to tell the story that is close to his heart, Lee is a genius. Unlike The 25th Hour or Bamboozled (two of my favorite films of his), there was no clear story in this film. I was able to understand the struggle between Washington and the choice to play well or be influenced by others, but for some odd reason Lee was never able to get the true feeling out. Washington did a decent job with what was handed to him, but you could tell that this was not Lee's favorite film. Not only did Lee direct this film, but he also wrote it. You could tell. The camera work was horrid and the writing only contributed to the decay of the film. This film was coming full circle and it wasn't going to be pretty. Lee was not 100% behind this film as he was with Do the Right Thing. Of all the films I have seen Lee direct, this was the brightest and more modest of his films. It was almost as if he created a Hollywood movie instead of one that was all his own. I don't know if he saw the money from Do the Right Thing and ran with it, or what Â… but this film did not demonstrate his true talent.&lt;br /&gt;&lt;br /&gt;For anyone out there that has seen this film, and perhaps stopped watching anything directed by Spike Lee afterwards due to this film, I suggest you give him a second chance. Don't get me wrong, I see exactly where you are coming from with this film and why you would want to put this behind you, but Lee does grow up. His work becomes more of his own, and you can see the transformation from a desire to make money to just wanting to make good films. It took me awhile to watch The 25th Hour, but when I did, it was sheer brilliance. Perhaps it was the actors, perhaps the story, but Lee crafted an amazing film out of one man's journey into the unknown. I guess that is what I was hoping Mo' Better Blues would turn out to be. This really dark journey into the life of a man that really never grew up, but instead all I got was Denzel being Denzel. He really is one of the most versatile actors of this generation, and I do consider him the Sydney Poitier of cinema, but this was not the film to showcase his talent.&lt;br /&gt;&lt;br /&gt;Another issue that I had with this film was the use of Spike's sister playing one of the love interests. I don't know about you, and your family, but I do not think that I could have filmed a sex scene with my sister. I don't care who the actor is or how much money I am getting paid, I would never do it. It is just something that I never wish to see, but apparently that is different for Spike. He went ahead and showed the full nude image of his sister without any remorse. It was sad and it even made me blush. Also, I need somebody to answer me this. What was Flavor Flav doing introducing this film? So, I am sitting there on my couch, ready to start the film, when suddenly there is a voice from the past spelling out the studio that made this film, then he acknowledges himself. That did not build for a strong remaining of the story. Again, I felt that Lee was going for money on this film instead of actual talent. Perhaps that is how he could afford both Denzel and Wesley in the same movie without any explosions.&lt;br /&gt;&lt;br /&gt;There were two great scenes in this film that made it worth watching through to the end. Don't get me wrong, this was a very bad movie, but there is always a diamond in every alleyway. The scene when Bleek accidentally forgets which woman he is with was mesmerizing. He continually went back and forth, weaving truth to confusion in a way that proved that Lee was actually behind the camera. It was a visionary scene that was probably lost in the shuffle due to the remaining poor scenes. The other scene that was worth watching was the way that Lee introduced and ended the film. By keeping the same pacing and direction, he was able to bring this tragic character around full circle and give him the chance to change his life. Other than these two moments, the rest of the film was pure rubbish, not worth viewing unless you are about to go blind.&lt;br /&gt;&lt;br /&gt;Grade: ** out of *****</t>
  </si>
  <si>
    <t>Not even the most ardent stooge fan could possibly like the movie, (I one of them) the stooges just aren't given any material to work with. It is really a shame too because this is the only feature length movie the stooges did with Curly, and this one effort by them is painfully unfunny, when it could have had great potential. Awful musical numbers don't help any either. The short they did with the same title has more laughs.</t>
  </si>
  <si>
    <t>When I noticed that "Hamish Macbeth" was being broadcast in the United States, I was thrilled. I then had the misfortune to watch the darn thing. I adore M. C. Beaton's books about the wonderful Scottish Constable. The characters in the book are entertaining and very well-written. The powers that be who are responsible for this mish-mash apparently have never have read one of Beaton's books. Only the name "Hamish Macbeth" has anything to do with the series. Besides the lack of familiar characters, I find the whole show offensively loud. It seems that the actors feel they must shout their lines and scream at each other. If you love M. C. Beaton's adorable Hamish Macbeth don't waste your time on this rubbish.</t>
  </si>
  <si>
    <t>Watching Tom Hanks as a hit man for the Irish mob is a little like seeing Jimmy Stewart as a serial rapist it just doesn't work. I had a really hard time accepting this.Not that I don't think Tom can't act he can I've been following his career since Mazes and Monsters but for some reason this fell flat for me. Maybe because I'm such a fan of the graphic novel and at the risk of sounding like a fanboy(the only form of life lower than a fanboy is a cockroach)The movie as a whole fails for me.The additions Jude Law, and the subtractions everything else left me feeling cold and more than a little disappointed. I was expecting a great crime movie more in the vein of Bonnie and Clyde Mendes took all the heart out of the story and left us with nothing but the bare bones. There are things to like in this flick however the cinematography is breathtaking filling the screen with beautiful images Paul Newman is as usual excellent and I really did enjoy the score, But Tom as "the angel of death" Sullivan was completely flat.</t>
  </si>
  <si>
    <t>What an incredible fall for Sean Ellis.&lt;br /&gt;&lt;br /&gt;You gather a bunch of your friends at home, all hyped about the follow up work of Sean Ellis. You have an vague idea of the plot, no spoilers that could kill the fun, very high expectations.&lt;br /&gt;&lt;br /&gt;It is late at night, perfect atmosphere for a movie of this type.&lt;br /&gt;&lt;br /&gt;15minutes passes and you start telling yourself it is bound to pick up, at 25mins you start wondering if you should just go to sleep and save this for another time when you can fully appreciate the expected not existent subtle touches. Over the half hour mark you realize half of your your hyped up audience is already asleep and call it a day.&lt;br /&gt;&lt;br /&gt;A few days later when you exhaust all other material to watch you go back to this, in the middle of the day this time, hoping your mood will keep you awake this time. 10 minutes later you find yourself fastforwarding the unbelievably and needlessly long intermediate transitions and images. Any other stuff I would have given up already but there is cashback and its legacy. But that legacy can only carry you so long, this is a new level of boring movie-making, imagine a short story extended to a novel with just descriptions, this is what it is.&lt;br /&gt;&lt;br /&gt;Decent cast is wasted, there is no cinematography that leaves you in awe like cashback either. There are films that annoy you, there are films that lack certain aspects, or just cheesy, unfortunately this is just a waste of time.&lt;br /&gt;&lt;br /&gt;Final words, stay away.</t>
  </si>
  <si>
    <t>I can't believe that those praising this movie herein aren't thinking of some other film. I was prepared for the possibility that this would be awful, but the script (or lack thereof) makes for a film that's also pointless. On the plus side, the general level of craft on the part of the actors and technical crew is quite competent, but when you've got a sow's ear to work with you can't make a silk purse. Ben G fans should stick with just about any other movie he's been in. Dorothy S fans should stick to Galaxina. Peter B fans should stick to Last Picture Show and Target. Fans of cheap laughs at the expense of those who seem to be asking for it should stick to Peter B's amazingly awful book, Killing of the Unicorn.</t>
  </si>
  <si>
    <t>This movie deserved a working over on Mystery Science Theater. Even though it has nothing whatever to do with King Solomon it's worth a watch because it is an unintentional laugh-riot. Really! It's worse than "Destroy All Monsters." Be sure to check out the following: the cheesy medallion (looks like the Shriners have been here), the obviously polyester Norfolk jacket on "Allan Quatermain," David MaCallum's badly done stutter (which does draw attention away from his even worse acting), the incredibly bad process work on all the "monsters," the monsters themselves - the hand puppet which menaces the little girl, the giant snake that menaces Macallum while he sinks in oatmeal, the red-lighted eyes on the motorized crabs, the amazingly hilarious boat (oh, brother!!) which appears to be made of plywood mounted on an old sand dredge and looks like a leftover from a Jr.Sr. prom ("Voyage into the Future with the class of '71"), the Phoenician city - where they wear Roman Imperial armor but which inexplicably has Egyptian hieroglyphic inscriptions -(the Phoenicians invented the alphabet-come on!),and worst of all, Macallum and Ekland (with her fright wig) playing smoochy-face -oh the horror! The best parts are that the intrepid explorers manage to lose the comic Frenchman ,and the African guy -Snuffleupagus or whatever - evidently chose to die heroically rather than be in any more scenes.</t>
  </si>
  <si>
    <t>I like silent films, but this was a little too moronic. As much as I wish I could say that it was worth the hour I stood up I can't. I don't think any version of the movie even comes close to the book. And don't try it out on kids, they might freak. And the lady who played Pollyanna, how old was she? 38? I know the labor laws were different back then... BUT COME ON PEOPLE.</t>
  </si>
  <si>
    <t>I grew up watching the original Disney Cinderella, and have always loved it so much that the tape is a little worn.&lt;br /&gt;&lt;br /&gt;Accordingly, I was excited to see that Cinderella 2 was coming on TV and I would be able to see it.&lt;br /&gt;&lt;br /&gt;I should have known better.&lt;br /&gt;&lt;br /&gt;This movie joins the club of movie sequels that should have just been left alone. It holds absolutely NONE of the originals super charm! It seems, to me, quite rough, and almost brutal, right from the (don't)Sing-a-longs to the characterization.&lt;br /&gt;&lt;br /&gt;While I remember the character's telling a story through a song, this film's soundtrack was laid over the top, and didn't seem to fit. Jaq's transformation into a human is a prime example: Where he was walking around eating an apple and adding a few little quips in here and there, he should have been dancing around and singing about how great it was to be tall! And in the ballroom, there's old barn dance type country music. It's as though the writers forgot where and when this story was set. The upbeat fiddles certainly didn't fit.&lt;br /&gt;&lt;br /&gt;Even the artwork and animation in Cinderella 2 isn't up to scratch with the original. The artwork in this film seems quite raw and less detailed. And we see part of Cinderella's hoop skirt, which doesn't feel right.&lt;br /&gt;&lt;br /&gt;The movie itself could have been it's own story, I think that it should have been just that. I wouldn't say that I hate it, but I believe that it had many shortcomings. It seems to downgrade in a significant way from the beloved Cinderella original.</t>
  </si>
  <si>
    <t>THE CAT O'NINE TAILS (Il Gatto a Nove Code) &lt;br /&gt;&lt;br /&gt;Aspect ratio: 2.35:1 (Cromoscope)&lt;br /&gt;&lt;br /&gt;Sound format: Mono&lt;br /&gt;&lt;br /&gt;(35mm and 70mm release prints)&lt;br /&gt;&lt;br /&gt;A blind ex-journalist (Karl Malden) overhears a blackmail plot outside a genetics research laboratory and later teams up with a fellow reporter (James Franciscus) to investigate a series of murders at the lab, unwittingly placing their own loved ones at the mercy of a psychopathic killer.&lt;br /&gt;&lt;br /&gt;Rushed into production following the unexpected worldwide success of his directorial debut THE BIRD WITH THE CRYSTAL PLUMAGE (1969), Dario Argento conceived THE CAT O'NINE TAILS as a giallo-thriller in much the same vein as its forerunner, toplining celebrated Hollywood actor Karl Malden - fresh from his appearance in PATTON (1969) - and rising star Franciscus (THE VALLEY OF GWANGI). Sadly, the resulting film - which the ads claimed was 'nine times more suspenseful' than "Bird" - is a disappointing follow-up, impeccably photographed and stylishly executed, but too plodding and aimless for general consumption.&lt;br /&gt;&lt;br /&gt;Malden and Franciscus are eminently watchable in sympathetic roles, and cinematographer Enrico Menczer (THE DEAD ARE ALIVE) uses the wide Cromoscope frame to convey the hi-tech world in which Argento's dark-hearted scenario unfolds, but the subplot involving Euro starlet Catherine Spaak (THE LIBERTINE) as Franciscus' romantic interest amounts to little more than unnecessary padding. Highlights include an unforgettable encounter with the black-gloved assassin in a crowded railway station (edited with sleek assurance by cult movie stalwart Franco Fraticelli), and a nocturnal episode in which Malden and Franciscus seek an important clue inside a mouldering tomb and fall prey to the killer's devious machinations. But despite these flashes of brilliance, the film rambles aimlessly from one scene to the next, simmering gently without ever really coming to the boil. It's no surprise that "Cat" failed to emulate the runaway success of "Bird" when released in 1971.&lt;br /&gt;&lt;br /&gt;(English version)</t>
  </si>
  <si>
    <t>There can be no questions of spoilers for this movie, the director beat us all too and spoiled this movie in oh so many ways.&lt;br /&gt;&lt;br /&gt;A blatant rip-off of stuff like Critters and Gremlins, this movie fails on so many levels to recapture the humour and horror of those better made films. It ends up a sleazy waste of time, where bad actors deliver bad dialogue in front of an idiot director, who occasionally tosses stuffed toys at them. They wrestle with said toys in much the same manner as old Tarzan films used to use rubber crocodiles, shaking them whilst screaming and trying their best to make it look slightly threatening. It's painful to watch, and not helped by the mental 80's fashions worn by the cast.&lt;br /&gt;&lt;br /&gt;Basically, some crazy little aliens who have been trapped by an aging security guard in a film lot finally get free after umpteen years confinement, and begin to telepathically screw around with peoples minds. The guards new recruit, the idiot who let them out despite repeated warnings, gets his gang of 80's friends together and they go off and have minor adventures together while trying to recapture the Grem... Hobgoblins.&lt;br /&gt;&lt;br /&gt;All life is here, with the gang consisting of a knucklehead jock, his 80's slut girlfriend, the 'hero's frigid and prissy girlfriend, and the young hero, lacking in confidence and wishing his girlfriend would put out anyway.&lt;br /&gt;&lt;br /&gt;First off comes the infamous rake fighting scene, where the ex-military jock shows how he was trained in the army to be a bully, poking the nerdy hero with the wrong end of a rake for what seems like hours. Then there's some running around, terminating in a real pie-fight style ending in a scuzzy nightclub with comedy hand-grenades blowing up everything except the people standing right next to them. Then the film sorta ends, and alls well that ends well.&lt;br /&gt;&lt;br /&gt;It's not. This is like watching a train wreck, you cant take your eyes off it, it's so bad. Perfect fare for Mystery Science Theater, but god-awful should you try to watch it alone and uncut. The Fashion Police still have a number of outstanding warrants for the cast, and I dare anyone not to laugh in outright derision at the rake fight. This scores 2 out of 10 at most, on a good day.</t>
  </si>
  <si>
    <t>Ok, first the good: Cher's performance and the cinematography. Although I'm no Cher fan, she gives an excellent performance and her part was well written. The cinematography was well done and captures a sense of romance.&lt;br /&gt;&lt;br /&gt;The Rest: a thin plotline, Nicholas Cage's performance, and a totally unhumorous and weak attempt to portray an Italian-American family from New York. Firstly, everytime time Cage opened his mouth I cringed. I don't know what kind of accent he was trying use. I honestly don't, it sure wasnt any New York or Italian accent I've ever heard. It was quite surreal. And it wasn't because I'm some stickler for accuracy, his voice just cloyed in my ears. And I like Nicholas Cage in other performances. Secondly, and this is purely anecdotal, but I have many Italian relations, friends and acquaintances in New York City, and frankly I've gotten more laughs and felt more joy in the appreciation of the Italian ethnic family by far than this movie provided. And that would be on a boring night at the house. What a let down.</t>
  </si>
  <si>
    <t>Wha-BAM! Someone surely had fun devouring a whole truckload of acid-mushrooms and then subsequently scripting this crazy excuse for a motion picture! Writer Howard Cohen expands the "Sword &amp; Sorcery" concept with a couple of extra S's, like Sex, Silliness, (more) Sex and Sheer Stupidity! This isn't just a movie, this is every juvenile pervert's dreams &amp; fantasies come true! "Deathstalker" has it all: blood, violence, trolls, female mud-wrestling, attempted rape, successful rape, life-sized pigs (!), awful hairstyles, hideously oiled muscular bodies, multi-sexual orgies, gay warriors, tournaments-to-the-death, delirious witches, dismemberment, laughable villains and boobs, boobs, BOOOOOOOOOBIES!! "Deathstalker" literally wipes the floor with its obvious role-model "Conan: The Barbarian" when it comes to terms of cheesiness and sheer flamboyance. The story is, evidently, of minor importance. Lone and gay (only he doesn't know it yet) warrior Deathstalker goes on a mission, as commanded by an annoying witch, to gather the three notorious elements of creationÂ… or something like that. On his journey he combines forces with a troll-turned-human, a fighter who's even gayer than he is and - last but not least - a luscious lady who doesn't really seem to be a big support of the concept of bras. Together they head for the kingdom of the ultimately evil Munkar where they'll participate in a warriors' tournament and conquer no less than two out of three elements. Munkar is bald guy with half a spider's web tattooed on his skull and an impressive harem that would even make the wealthiest oil sheik jealous. Okay, granted, "Deathstalker" is a pretty damn awful and at some times even unendurable movie. The fight sequences are lame and the costumes and make-up effects are downright pitiable. For a moment, when beholding the opening sequence, I actually feared I was watching "Troll; the Prequel". The monsters look incredibly cheesy and the complete opposite as menacing, but it's undeniable entertainment if you're in an undemanding mood. I presume this isn't a favorite amongst feminists, as the overall portrayal of women is somewhat Â…umÂ…discriminating. Most of the gals exclusively serve as eye-candy in the harem. They're allowed crawl over the floor naked and play around in the mud, but strictly forbidden to open their mouths. The two "leading" ladies (Barbi Benton and Lana Clarkson) are ravishing but - in all honesty - if it wouldn't be for their continuously exposed racks, they would hardly be worth mentioning, either.</t>
  </si>
  <si>
    <t>Bela Lugosi plays a doctor who will do anything to keep his wife looking young and beautiful. To this end, he drugs brides during their wedding ceremonies to make it look as if they are dead so he can steal their bodies. I'm not exactly sure what he does with the bodies. I don't remember it ever being fully explained. All I know is that he extracts something from them and injects it in his wife. (I'll just guess that it's spinal fluid. Spinal fluid was all the rage of mad scientists in the 40s.) You can pretty much guess the rest from here.&lt;br /&gt;&lt;br /&gt;There are a couple (well, really more than a couple, but I'll only write about two) of problems that I have with this movie. One is the way Bela is used. Sure, he does a decent enough job in his own overacting sort of way (BTW, the rest of the cast is simply abysmal). But, to have him hiding in the back of a hearse or having him creep into the female reporter's bedroom to do nothing is just silly. Also, why have him beat and/or kill every henchman he has? Is it to make him look evil? Well, someone who is kidnapping comatose brides doesn't really need to be made to look more evil.&lt;br /&gt;&lt;br /&gt;The second problem I have is the idea of drugging brides. Why brides? Wouldn't any female under the age of 20 do? Watching Bela go through these gyrations to get his victims, I was reminded of the idiotic Fisherman in I Still Know What You Did Last Summer. In each case, there would appear to be an easier way of reaching your objective than employing a seemingly impossible plan that depends way to much on circumstances out of your control. (BTW, an alternate title for this movie is The Case of the Missing Brides. I guess that partially explains the need for 'brides'.)</t>
  </si>
  <si>
    <t>All the other comments already said what I was going to say, here goes anyway. I thought this was Italian at first, sorry about that, Italy. I wasn't bored because I kept waiting for something to happen. Who did that song about Dr. Tarr and Professor Feather way back when? Was it Alan Parsons? Saw this on a Brentwood 10 pack and the quality was as expected, terrible. Full of streaks and stuff. The movie was an incoherent mess. Goofy music and clueless characters. The main guy should have known in the first minute that the doctor was nuttier than the patients. I thought the "doctor" directing the "battle" scene was never going to end. Had some good looking babes though. It seems these dumb ass movies always throw in a naked chick or two and that gets you hooked. I gave it a 2 for the nekkid women. That bird people dance made me want to pull out my own eyeballs. Poe probably did about 3,000 rpms in his grave when this thing came out because it was loosely based on a story of his.</t>
  </si>
  <si>
    <t>Three story lines and not enough tying them together, "Inside Man" was very jumpy and an incomplete attempt to be artistic and realistic. Though having its moments, the movie started off looking like a fast thriller which quickly grounded to a slow crawl, jumped quickly between highs and lows, and only barely picked up steam again near the last 20 minutes. I will give credit to Denzel Washington, he played his part extremely well with a full grasp of his human side and not just the typical "super-detective" with all the answers. Clive Owen also did quite well with his duality part as "evil genius" and "criminal mastermind" (both not the same in retrospect). Overall though, each person individually created a great sub-section. Yet, when the parts finally came together and everything counted, there was no sudden "ah-ha!" or summation of everything. It all ended up with very little of the energy it began with, with a lot of plot-holes, tons of questions, and as I said earlier, no where near Spike Lee's normal level. I have to completely disagree with the so-called "professional critics"... this is not the movie they play it up to be.</t>
  </si>
  <si>
    <t>Profanity, stupidity, self-indulgence, and bad acting all join forces for a true tour de force in terrible movie-making. Pesci's attempt to prove My Cousin Vinny was no fluke, shows the opposite instead. He is generally too lightweight and foulmouthed to handle the lead. A true must-miss!</t>
  </si>
  <si>
    <t>Crude, some times crass - to me that's the summation of Madhur Bhandarkar's latest work - Page 3. He has no point of view - just shallow, funny digs at stereotypes. What is the movie about?? Is it about reporting a clan of people (so called Page 3 types) who are so busy socializing and progressing their profiles in life - that they have no time for anything else. And you are either in it or out of it. Is it that there is no press at all to report everyday incidents. Madhur Bhandarkar forgets that there is a main newspaper and Page 3 is just a supplement; perhaps an entertainer for checking out who's who and what's what. Don't mix the two. And then there is power play - that would happen in every walk of life. So what have you told at the end of it all - nothing - just a few crude jokes strung together in an otherwise direction less movie.</t>
  </si>
  <si>
    <t>I love John Saxon in anything he's in. The one time he takes over the camera though he directs a movie that should have more aptly been been titled "Please Do Not Watch This Movie Called: Zombie Death House". The $1000 dollar Shock Insurance Certificate is dear Fred Olen Ray's tricky way of making you spend 14 dollars on a filmed dump churned out by a major 70's cheese legend. Ray being the front man at RetroMedia. Ray by the way makes Charles Band look hotter than stucco ceilings on a Ford Falcon. Just plain bad now, the both of them- and boring besides. It's great that Ray is digging up this old stuff and in some cases it's public domain like the rest of the dollar video hucksters but in the case of Zombie Death House- (the word "Zombie" sloppily superimposed to add ownership and interest on the part of F.O.R.) THE ONLY WAY TO DO SERVICE TO THIS TRIPE IS TO RELEASE IT ON THE DOLLAR MARKET FOR THE CURIOUS COLLECTOR AND FANS OF SAXON!!! If you wanna see real Saxon, pick up Black Christmas, Nightmare on Elm Street or The Glove.</t>
  </si>
  <si>
    <t>warning:It contains spoilers. If a movie starts with a sex scene then it's a bad movie. (see for example 300). This one confirms the above lemma. The second scene constitutes the spinning center of all the action. The fact that we know the end makes the movie boring. Even more, other plots are revealed as the story goes back and forth several times. And this made more frustrated. To compensate the consequent lack of suspense, we learn more and more about how unbalanced are the characters. And oh yes, they have lots to show. Andy (P.Hoffman), for example, is a drug addict, more?, he is cheating his wife, more?, he plans to rob his father, more?, his wife is cheating with his brother, more?, he doesn't regret his complicity to his mother's death, more?, he is a serial killer, more? etc etc it's not enough space to write here... I wonder how could he have a top job. And why his wife didn't leave him before. On the other hand I enjoy much the performances of the actor Hoffman.&lt;br /&gt;&lt;br /&gt;Even here PSH saves what is left from my 7$ spent for this absurdity. Why absurdity? Because it doesn't have sense, why should I care for the despicable characters? Another broken lemma is that a movie should have a sympathetic( at least pleasant) character. &lt;br /&gt;&lt;br /&gt;Also it's a lot of sentimentality, for example we are supposed to care for the sufferance of the widowed father without knowing anything about the parents'lives before the crime.</t>
  </si>
  <si>
    <t>An updated version of a theme which has been done before. While that in and of itself is not bad, this movie doesn't reach the ring like the other "inherent and pure" evil ones do. &lt;br /&gt;&lt;br /&gt;Predictable, ambitious attempt that falls short of the mark. Not worth sitting through for the tired contrived ending.</t>
  </si>
  <si>
    <t>When I first watched Robotboy, I found it fresh and interesting, but then I noticed, that with each episode this show is trying to teach you how to behave yourself, what is good/bad. Episodes became predictable. And main characters are not interesting. Again we see a hyper-smart boy, beaten by his older brother, parents who don't understand their kid, and his friends: girl and fat boy. Also this show has no logic. A super-modern robot who works on two AA-size batteries, and can use a lot of weapons. But the biggest problem is the difference between activated and super-activated modes. We see two different robots, and it declines main idea of the show: "Robot must learn how to behave himself in human society"</t>
  </si>
  <si>
    <t>The plot of this film is not strong at all, lots of holes. If you approach it as a car movie its not bad, lots of great cars in this one. The reason I like it is because I am from the area where this was filmed. I get the most enjoyment looking at the recognizable places in St. Cloud MN and seeing how the town has changed since 89. Its an interesting historical piece for us locals. Seems like whenever a film is made here everyone wants some relationship to it. It is impossible to find a copy in any of the local video stores as they were all stolen once it came out on VHS. Had to get a copy from Japan on Ebay I find it interesting how the path of the drag race is all over town. I didn't know the director was from St.Cloud.</t>
  </si>
  <si>
    <t>I can't believe I watched this expecting more. It starts out OK. This movie pushes the limits of reality way to far!! At least the first one was somewhat realistic. It rips off the first movie and even mentions the Joshua Project. Anyone who knows anything about computers will hate this movie. It does have one good message in it though, WATCH OUT FOR BIG BROTHER!!! The movie just makes it seem like Big Brother is way bigger than he actually is in reality. That was very aggravating. Even the make-up on the actors was completely bad. Some of the acting is pretty good. Some of the acting is really bad though. The script was OK at some points and completely messed up at other parts. This movie plays on convenience about every five minutes. Like I said, I can't believe I watched it expecting more. I think I am gonna pop in the original to get back to earth...Q</t>
  </si>
  <si>
    <t>99.999% pure crap. And the other .001% was a brief moment where I thought the blond chick was going to disrobe. Nope.&lt;br /&gt;&lt;br /&gt;The dialogue was legendarily bad. The action sucked, and there was no sex (the afore mentioned blond chick is modestly dressed, alas, the whole movie). The CGI had the dubious honor of being the worst I've ever seen on film, and the anachronisms were numerous and glaring. Acting was mediocre even from Ben Cross and Marina Sirtis, the only 'names' in this movie. And Marina Sirtis looked really, really bad.&lt;br /&gt;&lt;br /&gt;I've seen high school plays more capably produced. This is the kind of movie that MST3K thrived on. Heads should roll at Sci-Fi for allowing this steaming pile on the air.</t>
  </si>
  <si>
    <t>This movie is actually worse than most movies I've ever suffered through, and I've suffered through a lot. Absolute nonsense. It's got terrible, forced dialogue; pointless plot developments; really drawn out 'spooky imagery' scenes, which look more like a high school remedial art project than a horror movie; 5/10 at best attractive women; long, boring sex scenes involving said women (forget what you know about virgins! especially ones with lop- sided fake breasts); muttered, difficult to understand speech from some of the characters; and they actually used the masks from Killer Klowns from Outer Space during a masturbation scene, which should be a saving grace because that movie was pretty funny, but it isn't. Veden Fell is the lamest bad guy in the history of film. &lt;br /&gt;&lt;br /&gt;Absolutely give this one a miss.</t>
  </si>
  <si>
    <t>What made the French Connection work so well was the relationship between Doyle (Hackman) and Russo (Scheider). In this catastrophe directed by Frankenheimer (who also brought us such gems as Raindeer Games and the Island of Dr. Moreau) the movie focuses on Doyle and his singular obsession of capturing Charnier (Rey). The fictitious idea that the NYPD would allow Doyle to travel to Marseilles to find Charnier with the help of the French local authorities is laugh out loud funny. Correct me if I'm wrong, but didn't Charnier skip town with 65 pounds of pure smack!!! A street value of 32 million but yeah, let's send Doyle to find this guy, it was his pinch after all. Please!!! The story was weak. The acting was terrible (with the lone exception of Hackman, who completely overplayed his part). The direction was all over the place. Even the cuts between scenes were terrible. Do yourself a favor and watch the first installment twice and skip this one.</t>
  </si>
  <si>
    <t>Well...overall, this movie was pretty much worthless, and it's basically a horror movie that ended up being more of a comedy. I just rented this movie last night when me and my friends went to blockbuster looking for a scary movie. This definitely wasn't what we were looking for, but it satisfied us for humor. The actors in this movie (especially Brandon) are so fake that it's funny. And especially that Tracy girl whenever she's in the boarded up room telling the clown to go away. They show almost no emotion and it's just so obvious that they're acting. And also when the clown is looking through that black box paper thing and grabs Mark, he doesn't even look like he's scared even though the clown like grabbed him and started attacking him. And seriously, would you just be JOGGING if you were being chased down? I'd be sprinting for my life! (Even though anyone could probably outrun that clown because he's like 300 lbs.) Not to mention that the effects aren't that great, like whenever the clown chops off Susan's head in the forest, then whenever he throws her head into the boarded up room with Denise and Tracy whenever Denise throws the head back over. Also like in the previous guy's comment, the beginning makes absolutely NO sense and I don't even see why it was even included in the movie. So what, was this movie made in 2003? The music made it sound like it was made in like the 1980's, and the camera-ing(?) doesn't even really look professional. Half of the time, it seems like the camera can't even stay steady when it's suppose to be. Overall, I'd have to say I enjoyed the movie. I wouldn't recommend it though if you're trying to find something to scare you, but if you're looking for something to maybe make fun of or get a laugh out of, I'd recommend it for sure.</t>
  </si>
  <si>
    <t>Well - when the cameo appearance of Jason Miller (looking even more eroded than he did in Exorcist IV) is the high point of a picture, what've you got?&lt;br /&gt;&lt;br /&gt;It's a little bit country, a little bit rock n' roll: mix two drunks with money who drag their kid all over the place with a bog-dried mummy (have you figured that one out yet - DRIED in a bog?) in the basement, Christopher Walken with a bad dye job, and a little girl who might have been an interesting character if they'd developed her.&lt;br /&gt;&lt;br /&gt;I understand - sort of - that they're going back to visit her relatives. After that....&lt;br /&gt;&lt;br /&gt;Problem: There are several interesting flashbacks to what I must assume is her mother being killed in a car bombing (I think). This is never connected to anything. &lt;br /&gt;&lt;br /&gt;Problem: What do we need the grandmother for? Now, the grandmother could be interesting. She speaks Gaelic, or Celtic, or something. Maybe you can make something of her. The best they can do is that she 's got a tobacco habit. That's all.&lt;br /&gt;&lt;br /&gt;Problem: They cast a real shifty character as the husband. Is he type-cast (will he sell his wife to the devil? Maybe he can look forward to the trust fund he manages for her)or is he cast against type (after all, he has a good haircut and nice clothes)? He drinks, he hesitates. He's not a bad guy. Not a good one. But dislikable. Why didn't they DO something with him?&lt;br /&gt;&lt;br /&gt;No problem: an old boyfriend shows up. The husband knocks him down. He comes back to knock down the husband. (It gets pretty stupid, but at least THAT character has motivation.) &lt;br /&gt;&lt;br /&gt;NOW - she's an alcoholic, he's an alcoholic; he might only have married her for her money. The grandmother is locked in the bedroom. The blind uncle takes our heroine to the basement to show her the mummy of a witch (are you following this?) who may come to life. In fact, you KNOW she'll come to life, the music swells. A little girl lives in the house, takes tea to the grandmother (unlocks the door to do so) and provides granny with cigarettes. Periodically, granny gets out. But nothing happens. &lt;br /&gt;&lt;br /&gt;Husband and wife lose the kid in the house, subsequently lose their bedroom. Uncle gets his throat cut in the basement. The leading lady has nose-bleeds. The husband drinks. They both drink. In the face of all of this, the awful truth alluded to in the first over-voice is - omigod - an abortion when the leading lady was twelve years old.&lt;br /&gt;&lt;br /&gt;In spite of all these dangling-thread ingredients, nobody managed to get a story on the screen. No bridge between situations, no graduation from mild disturbance to awful horror, just long slow scenes that go nowhere.;nbody, really, to care about - and they had places to go with that aspect - the innocent kid in the charge of drunks,the grandmother who might be locked up because she's a monster, but no, her worst fault is smoking. She's got great hair, good makeup. &lt;br /&gt;&lt;br /&gt;In short, no plot. Just a little random (predictable)violence in a dark library, with the rain gushing in, and the sound track cuing us in. You need more than a few drunks and Christopher Walken to make a movie.&lt;br /&gt;&lt;br /&gt;The production values were good. Oh. Nice scenery, good wardrobe. The cameraman, at least, knew what he was doing.&lt;br /&gt;&lt;br /&gt;I bought it. Poor me.</t>
  </si>
  <si>
    <t>This is the biggest pile of crap I have ever watched. DO NOT RENT! The makers of this movie should be band from ever making another movie. It starts with some what of a plot, then fades fast to nothing. I think I would rather watch paint dry then to as much as looking at the cover. The actors were awful, the plot faded fast, filming left to much work to be done. Not one good thing to say about this crap movie. If you rent this movie you will waste your money. I really enjoy National Lampoon movies, but this was a waste of time. Learn to write, learn to act, learn to produce, and learn to direct. I feel I should sue these a-holes that made this movie for money wasted on rental cost and time lost.</t>
  </si>
  <si>
    <t>St. Elmo's Fire has no bearing on life after university at all (for the majority of us common folk anyway). Why was this garbage even made? Who can really relate to this? Who lives like these characters? I truly feel sorry for the actors having to deal with such a terrible script. There are some talented young actors in this "film" that have done a good job elsewhere. It must have just been one whole joke to them on set.&lt;br /&gt;&lt;br /&gt;I actually found this "film" insulting to my intelligence. The only joy I got from this is hoping that Sir John Hughes had a good ol' laugh when he saw a screening of this the same year his masterpiece of The Breakfast Club was released.&lt;br /&gt;&lt;br /&gt;Don't make the same mistake I did of watching this because you enjoy 80's films. It really is that offensive to the genre.</t>
  </si>
  <si>
    <t>This production has absolutely no storyline. The acting is embarrassing. The promising Dutch television Sophie Hilbrand star should not add this movie to her CV. Her acting is far from flawless and personally I think she has crossed boundary of professional decency; relating to the way she exposes herself in this movie. This movie contains too much unnecessary nudity, vulgar sexual scenes and rude language. It also shows a wrong image of the Netherlands (as most movies do). Do not bother to watch this movie: a waste of time, a waste of money and an embarrassing record for Hilbrand, who has proved to be better with her close on on the screen.</t>
  </si>
  <si>
    <t>I though this would be an okay movie, since i like zombies and horror movies in general. But i did not think it would be such a piece of sh!t like it was. The only zombie in the movie is at the beginning and he gets ran over by a god damn car!!! The movie looks to be written by a porn director and filled by porn actors, i wouldn't ever call them actors! The costumes seems to be stolen from a local school play. Its seems like a road movie with almost no monsters. There is no fun at all in this piece of sh!t, only horror, but not in the way the director intended. I would rather be raped by a pedophile than see this movie ever again!!! ugh!</t>
  </si>
  <si>
    <t>For those deciding whether or not to watch this movie and are reading these comments for insight, I first offer these four words: Don't waste your time! "Chungking Express" was shoddily filmed, slapped together quickly and seems as though it were conceived in its entirety by someone standing in line at a Hong Kong Burger King. I can't remember ever watching a film with an assortment of such one-dimensional characters trying to work their way through a script this mundane! It's an absurd effort with philosophically ridiculous dialog (a man wanders into his flooded apartment and offers the stunning revelation that "tears can be dried with a tissue, but water takes time to mop up"). The same character is also seen carrying on a deep, meaningful rapport with his towels, soap, stuffed animals, dirty laundry, etc. The shaky, wandering, hand-held camera-work was another annoying feature I could have done without. And if that isn't enough to make you puke in your popcorn, we hear the old 60's ode "California Dreaming" by the Mamas and Papas blaring over the soundtrack over and over again during a particularly lengthy sequence.&lt;br /&gt;&lt;br /&gt;Quentin Tarantino was responsible for bringing this loser to America through his Rolling Thunder Productions company, though I cannot for the life of me figure out why a man with his talent would bother. He was known to have remarked, "I'm happy to love a movie this much." A lot of us, though, hope he will concentrate on making his audiences happy with more worthwhile discoveries in the future.</t>
  </si>
  <si>
    <t>Some people seem to think this was the worst movie they have ever seen, and I understand where they're coming from, but I really have seen worse.&lt;br /&gt;&lt;br /&gt;That being said, the movies that I can recall (ie the ones I haven't blocked out) that were worse than this, were so bad that they physically pained every sense that was involved with watching the movie. The movies that are worse than War Games 2 are the ones that make you want to gouge out your eyes, or stab sharp objects in your ears to keep yourself from having another piece of your soul ripped away from you by the awfulness.&lt;br /&gt;&lt;br /&gt;War Games: The Dead Code isn't that bad, but it comes pretty close. Yes I was a fan of the original, but no I wasn't expecting miracles from this one. Let's face it the original wasn't really that great of a movie in the first place, it was basically just a campy 80s teen romance flick with some geek-appeal to it.&lt;br /&gt;&lt;br /&gt;That's all I was hoping for, something bad, but that might have tugged at my geek-strings. Was that too much to ask for? Is it really not possible to do better than the original War Games, even for a straight to video release? Well apparently that was too much to ask for. Stay away from this movie. At first it's just bad, like "Oh yeah, this is bad, but I'm kind of enjoying it, maybe the end will be good like in the original." And then it just gets worse and worse, and by the end, trust me, you will wish you had not seen this movie.</t>
  </si>
  <si>
    <t>The premise of an African-American female Scrooge in the modern, struggling city was inspired, but nothing else in this film is. Here, Ms. Scrooge is a miserly banker who takes advantage of the employees and customers in the largely poor and black neighborhood it inhabits. There is no doubt about the good intentions of the people involved. Part of the problem is that story's roots don't translate well into the urban setting of this film, and the script fails to make the update work. Also, the constant message about sharing and giving is repeated so endlessly, the audience becomes tired of it well before the movie reaches its familiar end. This is a message film that doesn't know when to quit. In the title role, the talented Cicely Tyson gives an overly uptight performance, and at times lines are difficult to understand. The Charles Dickens novel has been adapted so many times, it's a struggle to adapt it in a way that makes it fresh and relevant, in spite of its very relevant message.</t>
  </si>
  <si>
    <t>Do not waste your time or your money on this movie. My roommate rented it because she thought it was the other movie called Descent (the flick about some travelers who get trapped in a cave). so, we decided to watch it anyways thinking it couldn't be that bad. It was. I can't believe this movie was actually produced and put out to the public. It was so horrible it was almost like an accident scene where you want to look away but you just can't make yourself. I honestly feel emotionally scarred. It went from being a semi-low budget movie in which a college girl gets assaulted by a boy she's dating to an all out porno flick. And really not a good one. I went from hating the woman's rapist to almost feeling bad for him. Almost. All in all, an awful movie that was definitely rated NC-17 for a reason. Don't waste your money. And don't let your kids watch it.</t>
  </si>
  <si>
    <t>This TV production of 1970 starring Susannah York and George C. Scott is another proof of how difficult it is to adopt "Jane Eyre" to the screen, and how much can go wrong in doing so. It is true that the movie suffered in the transfer to DVD - some scenes which were complete in the original were shortened and so badly edited that there are striking continuity gaps and that even one crucial scene between Jane and Rochester starts in the middle of a sentence! But even if the editing were better, the film would not be. The script is bad, the portrayal of the characters is untrue to the novel and nearly all actors are miscast. As a consequence one does not have the feeling of watching an adaptation of Charlotte BrontÃ«'s novel at all. The problem is not only that a number of scenes are shortened or left out - this is the case with all the short adaptations - but that the remaining scenes do no at all capture the tone, the spirit, the atmosphere and the concept of the novel.&lt;br /&gt;&lt;br /&gt;This Jane Eyre for example completely leaves out Gateshead and begins with Jane's arrival at Lowood. While this is perfectly all right, since some scenes must by necessity be left out, it is not understandable that, instead of using the time gained (so to speak) and thoroughly portraying Jane's friendship with Helen, the influence Helen has for Jane's development, the lecture in Christian stoicism that she teaches her, the film nearly exclusively concentrates on the physical ill-treatment of Helen, which is driven to absurd extremes in this adaptation. What Helen has to suffer is bad enough as described in the novel, but here Miss Scatchard is portrayed as a kind of sadistic prison ward, who deliberately wants to drive Helen to a premature death. And this is about all which happens at Lowood. If you compare that to the deep impact the years spent in Lowood have on Jane in the novel, one can only state with regret that the movie does not even touch the surface of that particular episode in Jane's life. And this is the problem throughout this adaptation: It rushes from scene to scene, very often without transition, and nowhere comes even near the essence of the novel. The dialogues are an odd mixture of made-up lines and lines from the novel, very clumsily patched together, and the scenes between Jane and Rochester are so shortened that both share only 5 minutes together on screen before they fall in love, and the little conversation they have contains nothing of the brilliance, the intensity and also the humour of the conversations between Rochester and Jane in the novel. But the scriptwriter not only did BrontÃ«'s language injustice but in addition managed to ruin her moral set-up with just one sentence. When Rochester and Jane go to see Rochester's wife after the would-be wedding, Rochester says: "Yet I once loved her (his wife) as I love you now." The whole moral concept of the novel depends on the fact that Rochester is indeed an innocent victim of an amoral scheme and was trapped into marrying a mad woman whom he never loved, and that his effort to seek a true life partner is, if not sanctified by God's and man's law, yet understandable and forgivable! But this one sentence completely undermines BrontÃ«'s whole carefully constructed moral concept and turns Rochester into a dirty old man who wants a new young wife because his old one is of no use to him any longer.&lt;br /&gt;&lt;br /&gt;From the errors regarding the script to the errors regarding the casting: Now I am by no means one of those who insist on physical resemblance between an actor and the literary figure he portrays, but by no stretch of imagination is it possible to picture lovely, blonde, blue-eyed and full-mouthed Susannah York as the novel's plain heroine. In addition, Ms York was in her thirties when the film was shot and looks it. Played by her, the novel's shy, reserved and inexperienced young Jane becomes a perfectly poised, graceful and mature woman, completely sure of herself and her deserts. I do not say that Susannah York does not play well and convincingly but the woman she portrays is not BrontÃ«'s Jane Eyre. To cast George C. Scott as Rochester must have been motivated by the desire to have a Rochester who looked old enough to make the 18 years difference in age between Jane and Rochester plausible. Scott looks as if he were around 50 but acts in various scenes as if he were 70.&lt;br /&gt;&lt;br /&gt;To compliment the "maturity" of the leading actors all passion, desire and despair seems to have been deliberately wrung out of the script. The scene between Jane and Rochester after the wedding, the emotional climax of the novel, has become a calm, rational conversation between two middle-aged persons, at the end of which Rochester falls asleep. When Jane returns to him in the last scene, he is just as mildly pleased as a grandfather who has just been paid a visit in his old people's home by his favourite granddaughter. The only character who displays an appropriate amount of emotion is St. John, of all people. Ian Bannen plays him so passionately and his eager plea for Jane's love is so touching that one gets the impression that Bannen was modelling his St. John on the Rochester of the novel. But good though Bannen is, his St. John is just as far from the novel as York's Jane and Scott's Rochester. The only redeeming features of this very disappointing "Jane Eyre" are the locations and the score, and I would only recommend this production to those who want to watch and compare every single adaptation of "Jane Eyre".</t>
  </si>
  <si>
    <t>So I'm looking to rent a DVD and I come across this movie called 'End Game'. It stars James Woods and Cuba Gooding JR and has the synopsis of a taught political thriller. Well worth a look then. Or so I thought.&lt;br /&gt;&lt;br /&gt;Boy, was I wrong.&lt;br /&gt;&lt;br /&gt;End Game has just about the most ridiculous plot I have ever had the displeasure of enduring. Now being something of a whodunnit, I can't really tear into it as I would like without 'ruining' it for those who have yet to experience this monstrosity. But questions such as 'Why has he/she/they done this?', and 'Where on earth did they get the resources to pull this off?' are all too abundant following the film's unintentionally hilarious conclusion.&lt;br /&gt;&lt;br /&gt;As for the acting - you know those films where you can almost feel that an actor's realised that they've made a terrible mistake in signing on for a movie, and this then shows in their performance? This is one of those. Accompany this with a laughable script and seriously flawed, irritating direction and you have the recipe for cinematic poison.&lt;br /&gt;&lt;br /&gt;Of course, this didn't make it to the cinema, and for the same reason you should not allow it into your living room; it is appalling.</t>
  </si>
  <si>
    <t>I was about 7 when this DIRE MONSTROSITY of a film was released. In the UK it was advertised on the TV in the summer of 1977 for weeks, as if it were some incredible blockbuster film. It was actually the first film I ever saw at a cinema, and I was put off going for years to come. The following week I was invited to go and see the new film "Star Wars" and I declined. To this day I have never seen it, in protest at having to watch Sasquatch! Seriously, even at the age of 7 I could tell that I was watching garbage. It's just so bad, it's almost unbelievable. Rambling nonsense that should NEVER have made it to a cinema. I was however amused to read all these years later that the director never directed again, just as well as far as I'm concerned. AVOID AT ALL COSTS!!!</t>
  </si>
  <si>
    <t>Hollywood's misguided obsession with sequels has resulted in more misfires than hits. For every "Godfather II," there are dozens of "More American Graffiti's," "Stayin' Alives," and "Grease 2's." While the original "Grease" is not a great film, the 1977 adaptation of the long-running Broadway hit does have songs evocative of the 1960's, energetic choreography, and an appealing cast. When Paramount began work on a follow-up, the producers came up nearly empty on every aspect that made the original a blockbuster.&lt;br /&gt;&lt;br /&gt;Fortunately for moviegoers, Michelle Pfeiffer survived this experience and evidently learned to read scripts before signing contracts. Her talent and beauty were already evident herein, and Pfeiffer does seem to express embarrassment at the humiliating dance routines and tuneless songs that she is forced to perform. Maxwell Caulfield, however, lacks even the skill to express embarrassment, and his emotions run the gamut from numb to catatonic. What romantic interest, beyond hormones, could the cool sassy Pfeiffer have in the deadpan Caulfield? That dull mystery will linger long after the ludicrous luau finale fades into a bad memory. Only cameos by veterans such as Eve Arden, Connie Stevens, and Sid Caesar have any wit, although Lorna Luft does rise slightly above the lame material.&lt;br /&gt;&lt;br /&gt;Reviewers have complained that, because "Grease 2" is always compared to the original, the movie comes up lacking. However, even taken on its own terms, the film is a clunker. After a frenetic opening number, which evidently exhausted the entire cast, the energy dissipates. With few exceptions, the original songs bear little resemblance to the early 1960's, and the only nostalgia evoked is for "Our Miss Brooks" and "Sid Caesar's Comedy Hour." The jokes fall flat, and the choreography in a film directed by choreographer Patricia Birch is clumsy to be polite. However, worse films have been inflicted on audiences, and inept sequels will be made as long as producers seek to milk a quick buck from rehashing blockbusters. Unfortunately, "Grease 2" is not even unintentionally funny. Instead, the film holds the viewer's attention like a bad train wreck. Just when all the bodies seem to have been recovered, the next scene plunges into even worse carnage.</t>
  </si>
  <si>
    <t>VAMPYRES &lt;br /&gt;&lt;br /&gt;Aspect ratio: 1.85:1&lt;br /&gt;&lt;br /&gt;Sound format: Mono&lt;br /&gt;&lt;br /&gt;A motorist (Murray Brown) is lured to an isolated country house inhabited by two beautiful young women (Marianne Morris and Anulka) and becomes enmeshed in their free-spirited sexual lifestyle, but his hosts turn out to be vampires with a frenzied lust for human blood...&lt;br /&gt;&lt;br /&gt;Taking its cue from the lesbian vampire cycle initiated by maverick director Jean Rollin in France, and consolidated by the success of Hammer's "Carmilla" series in the UK, Jose Ramon Larraz' daring shocker VAMPYRES pushed the concept of Adult Horror much further than British censors were prepared to tolerate in 1974, and his film was cut by almost three minutes on its original British release. It isn't difficult to see why! Using its Gothic theme as the pretext for as much nudity, sex and bloodshed as the film's short running time will allow, Larraz (who wrote the screenplay under the pseudonym 'D. Daubeney') uses these commercial elements as mere backdrop to a languid meditation on life, death and the impulses - sexual and otherwise - which affirm the human condition.&lt;br /&gt;&lt;br /&gt;Shot on location at a picturesque country house during the Autumn of 1973, Harry Waxman's haunting cinematography conjures an atmosphere of grim foreboding, in which the desolate countryside - bleak and beautiful in equal measure - seems to foreshadow a whirlwind of impending horror (Larraz pulled a similar trick earlier the same year with SYMPTOMS, a low-key thriller which erupts into a frenzy of violence during the final reel). However, despite its pretensions, VAMPYRES' wafer-thin plot and rough-hewn production values will divide audiences from the outset, and while the two female protagonists are as charismatic and appealing as could be wished, the male lead (Brown, past his prime at the time of filming) is woefully miscast in a role that should have gone to some beautiful twentysomething stud. A must-see item for cult movie fans, an amusing curio for everyone else, VAMPYRES is an acquired taste. Watch out for silent era superstar Bessie Love in a brief cameo at the end of the movie.</t>
  </si>
  <si>
    <t>True, there are many movies much worse then this movie. This movie was no Manos: The Hands of Fate, or Troll 2 (yes, I have seen them both.. twice) but at the same time this movie is No Alien, Predator or even Alien Vs. Predator (Yes, even that movie surpassed this). Movies like this make Battlefield Earth look like a Star Wars it is so bad. Razzie awards lookout, your biggest competition has just arrived in theaters. This film I'm talking about is of course Alone in the Dark. I'll try to take you though a step by step process on why this film was so bad.&lt;br /&gt;&lt;br /&gt;Acting- I'll first start off with what perhaps was the best component of this film (next to the ending credits, which played 'Wish I had An Angel', the acting. Christian Slater must be proud of himself, he successfully proved that it is possible to act decent in a film worse then drinking antifreeze. Though all his awful dialog he had to speak, it made me wonder why he just didn't walk off the set halfway. Perhaps it was because of Stephen Dorff being in the film as well (somebody he wishes he could be but fails at it). Tara Reid is a bad actress but good looking and that's all that really matters in films like these. That is not to say the acting was perfect though, it was average, not good, and perhaps the only thing in the film not good.&lt;br /&gt;&lt;br /&gt;The Soundtrack- Except for 'Wish I had An Angel', the soundtrack is pointless and bad heavy medal being pumped into the viewers ears, perhaps to disguise the awful story (something I will get to soon). A long and very expensive 2 CD soundtrack is now up for sale for those musically challenged.&lt;br /&gt;&lt;br /&gt;The Directing- Directed by Hollywoods favorite director Uwe Ball who brought us the classic House of the Dead. Telling us "Yes, movies can get this utterly bad and that's just the beginning to my deadly saga of awful movies". At least it is said to be directed by Uwe Ball. Without being told I would have guessed a monkey was kidnapped from the Congo, brought here and forced to make opinions on how to make the movie under penalty of being shocked. The director of photography was probably a camcorder taped onto a skateboard and pushed forward until it hits a wall. On the scenes where the camera should stay still it is constantly moving, not allowing us to stop anywhere and when it should be moving in action, the camera stops for some reason.&lt;br /&gt;&lt;br /&gt;The Producing- Who on earth is stupid enough to put money towards this bomb? I pity the fool... sometimes. Sometimes I'm glad he or she was taught such a lesson to never put money towards garbage worse then dog dung tied up in a bag.&lt;br /&gt;&lt;br /&gt;The Writing / Storyboard- Trying to Analise the story is more painful then jamming an ice pick under a big toe and kicking a soccer ball as hard as I possibly could with it right after but I will still attempt it.&lt;br /&gt;&lt;br /&gt;Edward Carnby escapes as a child from an orphanage where 20 children where to go under science experiments. He escapes and hides in an electrical outlet where he is electrocuted (this is the point where it got so bad i started to laugh out loud). Then it fast-forwards many years later where he's a paranoia detective. He get's attacked by some zombie that can't be shot to death, kills it and moves on with life. Later on he gets attacked by some crazy looking monster and he discovers secrets that nobody else knows.&lt;br /&gt;&lt;br /&gt;Yeah, the plot is bad, really really bad. The film beings with expecting us to read approximately 10 minutes, which felt like 100, of random text about an untrue civilization called the Abskani. The film goes not to have one twist after another, more then the audience can handle, more then the audience wants to handle, more then the audience could ever care about. This storyline is rock bottom bad that even Double Dragon does better.&lt;br /&gt;&lt;br /&gt;Overall, miss out on this movie. I gave it a 1 out of 10 but that is because there is no 0.</t>
  </si>
  <si>
    <t>Perhaps because I was so young, innocent and BRAINWASHED when I saw it, this movie was the cause of many sleepless nights for me. I haven't seen it since I was in seventh grade at a Presbyterian school, so I am not sure what effect it would have on me now. However, I will say that it left an impression on me... and most of my friends. It did serve its purpose, at least until we were old enough and knowledgeable enough to analyze and create our own opinions. I was particularly terrified of what the newly-converted post-rapture Christians had to endure when not receiving the mark of the beast. I don't want to spoil the movie for those who haven't seen it so I will not mention details of the scenes, but I can still picture them in my head... and it's been 19 years.</t>
  </si>
  <si>
    <t>Dear me... Peter Sellers was one of the most oddly talented actors there has been. But his choice of films, say, after 1964, was very unfortunate. He didn't seem to realize how to use his talents. He would have been better off working with more of the Kubricks of the film world than the people he did. Of his later films, only "The Optimists of Nine Elms" and "Being There" have impressed me of those I have seen.&lt;br /&gt;&lt;br /&gt;That said, the Boultings and Sellers had made a few films prior to this that hardly sound that bad - I have yet to see "Carlton Browne" and "Heavens Above!" - at least in the sense of using Sellers well to a degree. But, "There's a Girl in My Soup" really is a poor film and a dire choice on Sellers' part in terms of character. In his films from 1955-64, you can usually expect at least some very inventive twist and always an enigmatic conviction in his roles. Here, you have Peter Sellers trying to play a typical romantic lead. It's almost Sellers playing a Niven cad without the joviality. He certainly does not convince, try as he might, or create an interesting character. He should have left such parts to masters of suavity such as Cary Grant, and concentrated on those intriguing dramatic and comic roles that he was famed for.&lt;br /&gt;&lt;br /&gt;Hawn and Sellers really do not establish any genuine chemistry; this is no easy, genial romance of the like perfected by William Powell and Myrna Loy. It is very artificial seeming, all the way through - I know that it is part of Danvers' character that he is a dry procurer of ladies, but he doesn't really change from that in a way that convinces. Sellers has a very grating way of playing "charm" as well... this character really has no depth, and really does not gain the viewer's sympathy or interest. Sellers goes through the motions in a way one would not think possible when remembering the magnificence of his shifty, iconoclastic performance in "Lolita".&lt;br /&gt;&lt;br /&gt;There really is nothing to say about the plot, direction or characters, as frankly they leave little or no impression. This is truly one of the most anaemic, complacent, misguided and lightly dull films I have ever seen. A nonentity of a "vehicle" for Sellers' undisputed talents.&lt;br /&gt;&lt;br /&gt;Rating:- * 1/2/*****</t>
  </si>
  <si>
    <t>Feast of All Saints? Where...? When...?&lt;br /&gt;&lt;br /&gt;Was the Feast of All Saints storyline and theme edited out? &lt;br /&gt;&lt;br /&gt;What a waste of a wonderful title! There is never anything in the story that has the remotest connection to the "Feast of All Saints." Nor is there anything in the story about "All Souls Day" which the term is referencing. Why bother to use this title if you never intend to including any kind of storyline or theme about "All Souls Day" or the "Feast of All Saints"? &lt;br /&gt;&lt;br /&gt;Embarrassly Bad Script &amp; Amateur Writing &lt;br /&gt;&lt;br /&gt;How did they attract such great talent to this clunker? The writing is so amateur--characters that have known each other all their life go into big long speeches about their life history for the sake of the audience. Not at all the way people talk to each other. &lt;br /&gt;&lt;br /&gt;What was the Director Thinking?&lt;br /&gt;&lt;br /&gt;The directing is equally bad! The forced and overly deliberate style feels amateurish. In one scene, a character is yelling "Take your hands off of me" and NO ONE is touching him! The most badly directed scene however, is the incredibly over-the-top battle scene at the beginning of the film.&lt;br /&gt;&lt;br /&gt;Excessive Gore in a Very Fake, Silly Battle Scene&lt;br /&gt;&lt;br /&gt;There are so many dead people in the most fake battle scene. It looks like a Saturday Night Live skit!! You can see extras waiting for their cues to walk across camera. Everyone plays their death scene like 4th grade boys--exaggerating every little gasp and twitch. The blood on battle victims is so excessive and carelessly applied it looks like someone used a ketchup dispenser and just squirted straight lines of red on the costumes.&lt;br /&gt;&lt;br /&gt;This whole battle scene comes off as the spoof of a really cheesy war movie. You almost expect someone like Will Ferrell and Mike Myers to ride up on a horse and deliver the punchline.&lt;br /&gt;&lt;br /&gt;Who in Real Life Would Ever Behave this Way?! &lt;br /&gt;&lt;br /&gt;The most ridiculous bit of writing, directing and casting is actually the focus of the scene: &lt;br /&gt;&lt;br /&gt;A little girl is standing under the dead body of her hanging father--who is terribly mutilated, and literally dripping blood form his gaping wounds. Even a totally idiot would know he is dead! Yet she is--very monotonously--repeating over and over "Daddy, daddy..." while looking at someone off-screen. She delivered it with about as much believability and passion as you could expect from an non-actor kid that had been repeating the line for the cameras all day.&lt;br /&gt;&lt;br /&gt;Even if the poor kid had any acting skills, the scene is completely unbelievable. The little girl wouldn't even BE in the middle of the battlefield after hours of carnage--surrounded by hundreds of dead bodies, while she calmly stands there!! Natural instincts would had the kid screaming and terrified, running AWAY from the bloody carnage! &lt;br /&gt;&lt;br /&gt;Are we Suppose to be Horrified or Laugh...?!&lt;br /&gt;&lt;br /&gt;One particularly goofy detail, that gives the scene an SNL satire tone, is the father hanging, with a huge hook through his mouth and cheek. He looks like a fish on a hook! The unintentionally funny details, make the whole scene come across as fake and silly.&lt;br /&gt;&lt;br /&gt;In Fantasy La-La-Land, Mothers and Daughters are the Same Age! &lt;br /&gt;&lt;br /&gt;Another funny detail, is that you see a central character--the little girl's mother--at the end of the scene and in the next scene, that occurs 20+ years later, she looks exactly the same! She is still young and beautiful, and now the same age as her daughter! &lt;br /&gt;&lt;br /&gt;I almost turned the movie off right there because the direction and writing were obviously awful--but I tried to stick it out because I wanted to see the Louisiana settings and I like all the actors. I don't know what these fine actors were thinking when they accepted these roles!&lt;br /&gt;&lt;br /&gt;Who was the Targeted Audience?&lt;br /&gt;&lt;br /&gt;The excessive amount of blood and badly acted violence in the opening scene are weirdly out of place with the soap opera storytelling tone that follows. It is also a strange way to start a movie that, for the rest of the time, seems targeted to romance novel reading females. Weird inconsistency in tone!</t>
  </si>
  <si>
    <t>This movie is just plain terrible. Poor John Savage had to stoop this low in order to be in another movie. He stars as a rare type of vampire that is to help a lady that looks like a washed out and thrown in the streets hooker that is a dancer at a local strip club. She acidently tastes a drop of blood from another dancer who happens to be one of those rare vampires as they get carried away making out on the floor of the dressing room. Savage is then assigned by a short leader of this rare vampire breed that looks like a cross between 80's punk rock and one of the Olsen twins with purple hair. This movie just gets all to crazy with Savage rapping and dancing with a midget with a tattooed spider on his head, also one of the rare. He quotes the Elephant Man and Jimmy Durante and I just had to laugh. This just gets rediculas. And then the most gross special effects that they could come up with is Corri throwing up her organs and pulling them out of her mouth. And you can tell that that is all to fake. Her son doesn't know what to do with his moms new identity and becomes more of a pest than an object of serenity. I enjoy a good vampire film, believe me I do but I just HATED this one. Even the photography stinks, in and out blurs with the camera switching this way and that trying to make it look like the vampires move to fast for the camera to keep up and then the camera turns all to bright in the scene of Savage chasing the son of Corri around till he blinds himself. Avoid this one!!</t>
  </si>
  <si>
    <t>Two old buddies are sent to Japan to get back results of a genetic research containing videotape, which is stolen by the black suited ninjas at the beginning of the movie. First they just have to learn some ninja skill, because "only ninja can beat the ninja."&lt;br /&gt;&lt;br /&gt;Sakura killers tries hard to be enjoyable ninja-flick but fails that badly. The whole movie is just so hollow and predictable that is hard to say anything good about it: Same plot has been seen in different variations dozens of times before, characters are too briefly drawn, direction is dull and script doesn't offer anything surprising, even in the ending scene, which by itself reduced movie's (trash)value.&lt;br /&gt;&lt;br /&gt;Even 80's ninja-flick-fan, who understands the esthetic of trash-movies, is hard to find this movie even barely enjoyable. It simply doesn't offer anything new to viewer, neither in visual level nor in plot. Shurikens are thrown and katanas are swinging, but it's not enough to lead the movie direction it meant to be and recurred similar fighting scenes numbs even the most calloused viewer after the first 30 minutes.&lt;br /&gt;&lt;br /&gt;It's hard to recommend movie to anyone. Even Franco Nero's clumsy performance in "Enter the Ninja" falls behind Sakura killer's American-ninjas. Even in visual level movie doesn't have any balls and it's waste of time to try to find any great fighting scenes in this movie: There isn't any. In all, one of the most futile ninja-flicks, I've ever seen. Doesn't interest even in curiosity. Trust me on this one.&lt;br /&gt;&lt;br /&gt;Â½ out of 10.</t>
  </si>
  <si>
    <t>Every year I watch hundreds of films, including many low budget amateurish straight-to-DVD abominations that nobody in their right mind would ever want to see. I have seen thousands of films in my time, many excellent, many forgettable. Zombie Nation I will remember forever as one of the most hopelessly laughable 'horror' films I have ever seen Â– in fact I still haven't recovered from the experience of watching it.&lt;br /&gt;&lt;br /&gt;The day after, it seems like some kind of weird dream. Did I really see what I thought I saw? Why do the police work out of a warehouse? Did the voodoo priestesses really recommend that the 'zombies' eat cheeseburgers? Is it safe? Is it safe? Is it safe? &lt;br /&gt;&lt;br /&gt;I wouldn't recommend Zombie Nation if you want to see a 'good' film, and neither would I recommend it as 'so bad its good'. However, if you are entertained by the prospect of watching probably the most indefensibly abysmal film ever Â– this is for you. Now, whenever anyone asks me what the worst film I have ever seen is, I will say Zombie Nation.&lt;br /&gt;&lt;br /&gt;Seriously Â– I think it's a greater crime to make a boring film than a bad one, and Ulli Lommel deserves credit for producing a film that actually stuns you with its ineptitude. He really is the Ed Wood Jr. of the digital age, and I for one can't wait to see if he makes another film as consistently ridiculous as this one.</t>
  </si>
  <si>
    <t>This has to be one of the worst movies I've ever seen. This movie has nothing positive about it. Some of you people actually like this movie! I've seen a lot of Dracula movies and I've liked everyone that I've seen, but when I saw this movie I said to myself, "What the hell is this?" What a stupid movie. Now they have Dracula becoming who he is because he is Judas. For those of you who don't know who Judas is, he betrayed Jesus Christ and then felt so guilty he hung himself. You have to be kidding me. That's the dumbest reason I've ever heard for why Dracula became evil. Who asked for a reason anyway? What a piece of sh** this movie is. Who ever came up with this sorry excuse for a movie should be beaten. Even the Dracula is horrible. If you ever saw this movie you wouldn't even think it was Dracula. Wow, Dracula 2000! Is that title supposed to impress me? Don't waste your time or your money on this trash.</t>
  </si>
  <si>
    <t>(Honestly, Barbra, I know it's you who's klicking all those "NO"s on my review. 22 times?? How many people did you have to instruct to help you out here? Don't you have anything better to do, like look at yourself in the mirror all day?)&lt;br /&gt;&lt;br /&gt;Steven Spielberg told Barbra that this was "the best movie I've seen since 'Citizen Kane'". That pretty much says it all - and serves as a dire warning!&lt;br /&gt;&lt;br /&gt;What are the ingredients for a sure-fire cinematic disaster, and one that will haunt you, never letting you forget the tears of both laughter and pain? The ingredients: Barbra Streisand's face, a musical, feminism, Barbra Streisand's voice, Barbra Streisand directing, and an ultra-corny/idiotic premise.&lt;br /&gt;&lt;br /&gt;Hollywood is full of egomaniacs, this much we know. In fact, nearly everyone Â– by definition Â– has to be an egomaniac in Hollywood. Why would anyone want to act? For the "art"?!? Well, if you're dumb enough to believe what they tell you in their carefully prepared interviewsÂ… And Streisand has the biggest ego of them all! This is quite an achievement. To be surrounded by narcissistic cretins, and yet to manage to top them all Â– remarkable.&lt;br /&gt;&lt;br /&gt;The movie, like all her "solo" endeavors, is an ego trip straight out of hell. Every scene Streisand is in is automatically ruined. Stillborn. But as it that weren't enough, she sings a whole bunch of Streisandy songs Â– you know, the kind that enabled the Mariah Careys, the Celine Dions, and the Whitney Hustons of this world to poison our precious air-waves for decades now. Just for that she deserves not one but 100 South Park episodes mocking her.&lt;br /&gt;&lt;br /&gt;The premise, Streisand dressing up as a man to study to become a rabbi, sounds like a zany ZAZ comedy. Apart from it being a clichÃ©, the obvious problem is that Streisand doesn't look like a woman nor does she look like a man Â– in fact I'm not even sure she's human. The way she looks in this movie, wellÂ… it cannot be described in words. E.T. looks like a high-school jock by comparison. She looks more alien than Michael Jackson in the year 2015. She looks HORRIBLE.&lt;br /&gt;&lt;br /&gt;The songs. They made me shiver. Particularly "Papa Can You Hear Me Squeel Like A Demented Female Walrus In Heat?" and "Tomorrow Night I'll Prepare the Sequel, YENTL 2: THE RETURN OF THE BITCH".&lt;br /&gt;&lt;br /&gt;Did you know that Streisand considered having a nose-job early on in her career, but changed her mind when they told her her voice might change? Can you believe that? She should have done it! Killing two flies with one swipe, that's what it would have been.&lt;br /&gt;&lt;br /&gt;If you're interested in reading my biographies of Barbra Streisand and other Hollywood intellectuals, contact me by e-mail.&lt;br /&gt;&lt;br /&gt;SHOULD BARBRA STREISAND FINALLY GO INTO RETIREMENT? CLICK "YES" OR "NO".</t>
  </si>
  <si>
    <t>Everyone does things that they later regret. Things that they wish they could blame on drugs or alien possession. Things that although seem rational at the time, later reveal themselves to be engraved invitations for suffering and endless recriminations of stupidity.&lt;br /&gt;&lt;br /&gt;For some people it is signing the note for the new Hummer, for others it is picking up a homicidal hitchhiker, for still others it is sending their bank account information to third world millionaires mysteriously strapped for cash.&lt;br /&gt;&lt;br /&gt;For me it was a film.&lt;br /&gt;&lt;br /&gt;D-War: Dragon Wars In hindsight, I should have guessed how environmentally friendly and thoroughly recycled this movie would turn out to be from its stuttered and repeating title. But with my willing suspension of disbelief intact, and a naive faith stemming from the cool looking poster in the lobby, I really wanted this film to work. Sadly, by the time the old man in the pawnshop explained the entire backstory, fifteen minutes into the picture, I had the sudden, sinking revelation that comes from knowing every plot point of a still unseen film. And worse: I knew just how badly every point would all suck.&lt;br /&gt;&lt;br /&gt;Let me be perfectly clear here, the English language lacks sufficient nuance and depth in the field of ultimate evil to properly describe just how bad this film really is.&lt;br /&gt;&lt;br /&gt;As for knowing all the twists of movie, I was wrong. In the spirit of the old Godzilla films, whose scales this one is not worthy to fill, it conveniently sprouted extra sub-plots every time the main characters were threatened by the specter of meaningful dialogue.&lt;br /&gt;&lt;br /&gt;It was infested with close calls, miraculous escapes, and concentrated deposits of poorly explained angst.&lt;br /&gt;&lt;br /&gt;This film is what would happen if you gave the produces of the Mighty Morphing Power Rangers access to the national defense budget. And lots of liquor.&lt;br /&gt;&lt;br /&gt;Let me try to explain.&lt;br /&gt;&lt;br /&gt;Imagine you could get a hold of all the coolest-looking set pieces from successful action movies of the last decade: First take the rasta-talking army of amphibians from Star Wars Episode One and remove their Prozac until they are ready to club Navy Seals.&lt;br /&gt;&lt;br /&gt;Next, take close approximations of Kira Knightly and Tom Cruise (You can even call him Ethan as a "subtle" nod to the Mission Impossible franchise.) and give them lots of film noir narration, so no one get confused while trying to follow the wading-pool depths of their thoughts.&lt;br /&gt;&lt;br /&gt;Finally add a raspy-voiced villain in pointy armor worthy of a Lord of the Rings yardsale and a couple of giant cobras, angry at having their scenes deleted from latest edition of King Kong, and lay them all out in no particular order in modern day Los Angeles.&lt;br /&gt;&lt;br /&gt;Now run to the drugstore to find something for your sudden migraine. When you return, puree these ingredients until any overlooked hint of originality is dissolved into a homogenized mass of cheese and serve semi-gelatinous.&lt;br /&gt;&lt;br /&gt;At several points during this picture, I found myself saying out loud, "Make the bad movie stop," and breaking into tears.&lt;br /&gt;&lt;br /&gt;To call this a B-movie would be giving it an undeserved promotion. After summer school, and a lot of physical therapy, it might possibly pass for a C level film if you could somehow sleep through most of it.&lt;br /&gt;&lt;br /&gt;In short, if you ever find yourself with money and brain cells to burn, and the need to punish yourself for hideous, unspoken sins against humanity, Dragon Wars might just be the film for you.</t>
  </si>
  <si>
    <t>We've all been there, sitting with some friends watching a bad movie, laughing at how terribly it was made and how poor the acting was; eventually the credits roll and everyone looks around and says "how is it possible such a movie was made? who paid money to have this script made into a feature film?" Well Jigsaw is not that kind of film, instead of asking how this garbage was budgeted you wonder why the makers were shot out of a cannon into the sun. Yes, Jigsaw is quite possibly the worst movie ever made or conceived, this coming from a guy who has seen Campfire Stories and Fever Lake. The film starts out in some kind of college class, what kind of class I am unsure, but it is imagined to be an art class. Now these dorks have been given a final project by their idiot teacher, five of them are given pieces of a mannequin and told to design it in any way they see fit, and since there are only five pieces the other students in the class receive and automatic A, oddly enough there are only six students in this entire class so the one goth chic gets a free A, good for her! A week passes and the five students, plus teacher, plus one hillbilly husband meet in a bar to discuss their and complete their project, they put the pieces together, head, arms, legs and inform the others why they chose their specifics designs, now these creative geniuses used the week to their full advantage, one puts a saw blade in the left hand, the other gets a sawed off shotgun, the right leg gets a bunch of broken ceramic glued to it and the left some magazine clippings, the head is the worst getting a camera in the eye, ala Hellraiser 3, with some bottle rockets for a stylish mo-hawk. After they have all spilled their guts about their specifics designs the now drunk teacher says they are to burn the mannequin, now aptly named Jigsaw. Now up to this point it has been standard horrible movie fair, bad acting, dialog and everything else, but has still been pretty plausible, yet after Jigsaw catches fire things take a turn for the worst...Jigsaw comes alive.. How you ask? I have no idea, he just does because the writers couldn't think of a realistic way for two pounds worth of molded plastic to become alive (Come on guys, a bolt of lighting, a traveling voodoo priest, anything could have worked.) So once Jigsaw comes to life he uses his new abilities of walking very slow and stilted with the use of his molded fingers to wreak havoc. First he kills the cool guy with some barb wire, this guy who was about to get it on with a hot chic decides drinking ground beer off in the distance is more important than what is in front of him. With him gone Jigsaw shoots the sexy girl in the face and then gives an old man a heart attack with a slight twist of his head, he then saws up a nasty looking southern woman and then her hillbilly husband; Jigsaw then kills the nerdy guy with some headless deception. Did I mention Jigsaw was taking body parts off his victims to make a human version of himself? No! Well its not important they don't even show his macabre creation, they don't even show him steal away a torso from his poor creators (Maybe he was trying to create the head detective from In Living Color). So after these five have been killed the teacher and the nerdy girl are all who is left, the teacher figures out that Jigsaw only needs a head to finish his masterpiece, since he is still uninterested in that torso thing. So being the coward he is the teacher ties up the girl as a sacrifice to Jigsaw who comes in only to go for the teacher with his electric buzz saw which isn't even plugged in. That is where the freaking movie ends, we don't even get to see the teacher get killed or what happens to the girl, let alone an explanation why Jigsaw came to life or how he cleaned himself off after being burned. This movie is so shameful it has too be seen, it is only 71 minutes so it is a small part of your day; For the memories of a lifetime, Jigsaw, Jigsaw, Jigsaw. Thank you Total Recall! The Judge has ruled, watch Jigsaw only if your plans of severing off your genitals seems played out.</t>
  </si>
  <si>
    <t>****Don't read this review if you want the shocking conclusion of "The Crater Lake Monster" to be a total surprise****&lt;br /&gt;&lt;br /&gt;A claymation plesiosaur rises from the depths of Crater Lake to wreak havoc on a group of local rednecks, not to mention your fast forward button. To call "The Crater Lake Monster" amateurish is to overstate the obvious. If you aren't a fan of low budget drive-in films, you probably wouldn't be looking here in the first place.&lt;br /&gt;&lt;br /&gt;The problem with the movie is that when there's no monster action going on, it really sucks and goes nowhere. The script is very Ed Wood-ish, in that it's utterly contrived in the way it sets up the main action sequences. Nothing is too outlandish for "The Crater Lake Monster". It explains its dinosaur by having a meteor crash into Crater Lake, 'superheating' the water to the point where it incubates a dinosaur egg that has apparently been resting at the bottom of the lake for millennia. Even if we could accept that the egg could have been lying there for so long and remained uncovered and viable, wouldn't "superheating" the water to such a high temperature cause most of the lake to evaporate? Other than some token fog in one or two scenes, we see no evidence of the water being hot, other than a few lines in the script.&lt;br /&gt;&lt;br /&gt;The script is padded rather obviously in a few sequences, and it will do anything to get the characters near the lake so that they can be menaced by the claymation dino. A couple just passing through experiences car trouble and while their automobile is being serviced, they decide to rent a boat and head out into Crater Lake. Hmmmm...do you think these strangers in the story could be there so they would run into our title monstrosity? In a sequence that's just plain bizarre, a drunk robs a liquor store and decides to murder the cashier and a bystander instead of paying four dollars for a bottle of booze. A car chase ensues, and wouldn't ya know it...they end up right by the lake. Snack time for Cratey! Yeah, it's not hard to figure out, and you're so far ahead of the script that you're irritated when it takes another ten minutes for these scenes to unfold.&lt;br /&gt;&lt;br /&gt;The shamelessness of it all is endearing, and I really want to like "The Crater Lake Monster". I just can't do it. There's not enough here to go on, and this is more of a movie to put on during a party, because you could talk right over it and it wouldn't matter. &lt;br /&gt;&lt;br /&gt;The film has a slim list of the things going for it, the most important being the dinosaur itself, which appears in three forms: a shadow puppet, a large model head that is dragged woodenly through the water, and a fully realized claymation insert that actually looks pretty good. There are also a pair of lovable hicks in it, and they carry the majority of the intentional humor in the movie. A downbeat ending leaves us mourning the death of both the monster AND one of our beloved hicks, so every good thing about this film is dead by the end of it. Why was I so affected by this conclusion? Was it the mournful song played over the closing credits? Or was I just weeping inwardly for the time that I waste watching films like this?</t>
  </si>
  <si>
    <t>(spoilers)&lt;br /&gt;&lt;br /&gt;I shoulda figured. The dvd didn't even show the time or how long it was. I thought Wild Cardz was the worst anime movie I'd ever seen. This one is much worse. Makes no sense. Thrown together plot. All so we can see oversized breasts on a figure that doesn't support them. &lt;br /&gt;&lt;br /&gt;It had to of been a student film. That musta gotten a C grade&lt;br /&gt;&lt;br /&gt;2/10&lt;br /&gt;&lt;br /&gt;Quality: 1/10 Entertainment: 6/10 (until I found out it wasn't going to end.) the ending made no darn sense&lt;br /&gt;&lt;br /&gt;Replayable: 0/10</t>
  </si>
  <si>
    <t>This movie should not classify as cinema. Although it is over 10 years old now, it should never, ever have gotten funding, and is a blight on the Australian Film Industry, which is now producing such brilliant films as "The Dish"&lt;br /&gt;&lt;br /&gt;The Actors cannot act, The music is.. to be blunt, not music, the storyline is completely nonexistent and is a struggle to sit through.&lt;br /&gt;&lt;br /&gt;Do not watch this film. It is a complete waste of your time.</t>
  </si>
  <si>
    <t>I tried to like this program; I really did. I even bought the pilot film, first on VHS and later on DVD. However, I couldn't get into this story because its two main characters: "David" (Bruce Willis) and "Maddie" (Cybill Shepherd) just seemed to in love with themselves, for one thing. I admit was some clever dialog in the shows, which was a key part of the success of the TV program, and I did appreciate of lot of that dialog. &lt;br /&gt;&lt;br /&gt;Basically, this was almost like the old screwball comedy movies of the '30s and '40s with male versus female. You get lots of arguing, accusations, yelling and screaming. A lot of people apparently love that sort of bickering, but I hate it, so I never got on the Moonlighting bandwagon. &lt;br /&gt;&lt;br /&gt;Only Allyce Beasley as the hapless aide "Agnes," was entertaining. It's too bad she had such little air time. Shepherd was nice on the eyes and I suppose women would say the same for Willis, but too much arguing between the two finally turned me off.</t>
  </si>
  <si>
    <t>Bad Actors, bad filming, choppy dialog, shallow characters, but then again it was a bad premise in the first place. Basically, an 11 year old who is bullied because he has very little money is given a blank check by a moronic criminal. Of course, the 11 year old happens to possess enough technology and intelligence to purchase a house, cash a check for 1,000,000 dollars, and even foil three bumbling idiots, reminiscent of the three stooges. &lt;br /&gt;&lt;br /&gt;Preston Blake is an annoying, obnoxious, boy, who decides that, when written a blank check by a complete stranger, he will take advantage of the situation as best as he can. In other words, he wanders into a bank, &lt;br /&gt;&lt;br /&gt;hands a teller a check he makes in his printer, and miraculously walks out with a million bucks in cash. Preston is also apparently capable of reaching incredible speeds on his bicycle, due to the fact that a man driving a Jaguar after Preston and his 10-speed could not catch him, even when Preston jumped a row of cars.&lt;br /&gt;&lt;br /&gt;Of course, with every hokey adventure movie, there has to be hot heroine. In this case our hot heroine is a child molesting FBI agent who dates the eleven year old Preston, and promises another date when he turns 17. &lt;br /&gt;&lt;br /&gt;However, the absolute worst aspect of this film was not its casting, nor its sloppy dialog, such as "The only other way I could think of skinning a cat is to stick a hose up it's butt and then pick up the fur". It was, rather, the entire fact that nobody in the entire film seemed to realize that the FBI does not give a damn about random people . What I have failed to explain is that Preston uses the alias "Macintosh" to masquerade as an entrepreneur of sorts. Of course, the FBI finds this intriguing and sends our young heroine after Preston, who uses his 11-year old wit to first scream when lobsters fall on his face, then treat her to hamburgers, finishing with a ridiculous romp through a cemented area where water jettison's from the ground. Our heroine fails to realize during this whole adventure that the criminal the FBI is pursuing is slipping and sliding right behind the two, as they make their way to Preston's limousine, complete with a 1-dimensional driver who never fails to provide cheap, 3rd rate laughs that the whole family can choke on.&lt;br /&gt;&lt;br /&gt;Overall: 1/10 is incredibly gracious for this film. I don't see how it only has a 4.4/10.</t>
  </si>
  <si>
    <t>Yet another venture into the realm of the teen-gross-out-comedy, set on a college campus featuring a nerd's quest to coolness, and how he decides to blackmail a trio of popular jocks into making him get the girl. It's all been done before, and it's all been done in a far more satisfying manner. The gross-out humor that has made teen flicks like "American Pie" and "Dude! Where's my Car" so popular is taken completely out of context in this installment, appearing so completely at random that the viewer can only frown and disapprove. The film is badly written, and the actors never succeed in making any of it even slightly bearable. I won't even dignify this terrible picture by divulging, as it's a waste of my time and yours. At best, Slackers never manages to entertain or induce laughter, and at worst it is excruciatingly bad and at times completely unwatchable. &lt;br /&gt;&lt;br /&gt;Jason Schwarzman, who impressed in his debut Rushmore, humiliates himself by appearing in this picture and one wonders how a career can end up in the toilet so fast. Please avoid, please avoid. Save your money.</t>
  </si>
  <si>
    <t>I have no idea what the producers of The Shield were trying to do, but the result speaks for itself: The Shield is practically unwatchable.&lt;br /&gt;&lt;br /&gt;Supposedly the performances on The Shield are great...&lt;br /&gt;&lt;br /&gt;In reality, the show is so badly put together that you can't even really see the performances. For instance, the editing cuts away from reaction shots before they've had their full impact.&lt;br /&gt;&lt;br /&gt;I don't know what intellectual rationale there is for that, but it robs the show of all emotional impact.&lt;br /&gt;&lt;br /&gt;I'll give The Shield one point for ambition in its subject matter, but that's pretty much all I can give it.&lt;br /&gt;&lt;br /&gt;It's a shame to see a number of talented performer waste their gift on something so strangely badly filmed.</t>
  </si>
  <si>
    <t>Five years after the original Creepshow, another inferior horror sequel is penned by George A. Romero and Stephen King: Creepshow 2. This time there are only three stories instead of five. None of the three stories is really original or distinguished either. The first story is a horror staple, formulaic story about a wooden Indian statue seeking revenge against the killers of its owners. The effects are really neat in this story, but it's just too familiar to be compelling enough. George Kennedy and Dorothy Lamour play the elderly store owners. The second story, "The Raft", is a Stephen King story. It's about four teenagers that unwittingly spend the day on a wooden pallet in the middle of an isolated lake. Soon the kids are screaming for their lives as a watery blob does each of them in for no apparent reason. However, instead of being suspenseful, the kids are saddled with bad dialog and dopey-headed behavior, preventing us from really caring about what happens next. There is also some unintentional humor in this segment. The third and final story is "The Hitch-hiker", which is actually a retread re-adapted for Creepshow 2. The original story, by Lucille Fletcher, was filmed in 1953 as a film noir suspense film. Then it was adapted for a famous Twilight Zone episode featuring Inger Stevens. "The Hitch-hiker" works the best out of these three offerings, but it's not without its problems either. Lois Chiles plays a cheating spouse, who ends up running over a hitch-hiker, or so she thinks. However, we don't know whether to sympathize with her or condemn her. As in many average stories of this type, the characters exist merely to tell the stories with their twists and turns. The wrap around story with the bullies seems a bit out of place. Tom Savini appears as the "creep" in this installment. The good thing is there haven't been any more sequels. *1/2 of 4 stars.</t>
  </si>
  <si>
    <t>Hey everyone...&lt;br /&gt;&lt;br /&gt;There really isn't much to say for this movie at all. The basic plot is that a guy (Brandon) takes a few friends on a trip to his cabin in the woods for a weekend holiday away from work. After picking up a girl on the way there, things start going badly wrong for all of them.&lt;br /&gt;&lt;br /&gt;The storyline alone (written by the actor playing Brandon, I believe, although I could be wrong here) is unlikely and unconvincing, and is acted out accordingly. The "Clown Killer" himself is a rather a sad excuse for a psychotic killer. Far from being a dark, mysterious but most of all, intelligent predator, we are instead offered a rather clumsy, nursery rhyme-singing buffoon who appears to be going through a minor mid life crisis. The only thing that warranted the writing of this comment were the sex scenes and whatever gore there was in the film (the quality of the film led me to derive some enjoyment out of such things).&lt;br /&gt;&lt;br /&gt;In short, this film falls below every possible set standard. Admittedly, I was sharing a few beers with a close friend as I watched this, so we managed to scrape together some relative entertainment value out of this film and it is therefore only fair to mention that S.I.C.K did fall just shy of a two rating. However, in reality, (and with the benefit of hindsight) the one star rating is a more than legitimate score for this film.&lt;br /&gt;&lt;br /&gt;1 star out of ten.</t>
  </si>
  <si>
    <t>I like monster movies, generally. Even if they are implausible and silly. But its hard to like this movie when its so implausible and silly AND tries to take itself seriously all at the same time. Like in a really posh kind of way.&lt;br /&gt;&lt;br /&gt;While the idea is somewhat factual, like Orcas are known for killing Great White Sharks, its really hard to find it scary when I can't help but just see an angry Shamoo destroying stuff. Especially that one scene where some building exploded cause of the Orca's doing...and while it explodes, the thing jumps out of the water and it felt like I was watching a show at Sea World with fireworks. Plus they kill a lot of the scary moments before they even hint that they're going to happen. On top of that, it takes a few jabs at JAWS. Its like "hey look, we're being factual and we can come up with BETTER reasons why the Orca is attacking".&lt;br /&gt;&lt;br /&gt;Yes you are, ignoring your outrageous **** ups in logic of course. But JAWS had one thing your movie doesn't. Its scary. Yes its implausible. Yes its somewhat outrageous. But quite frankly, factual or not, a Killer Shark is not close to being as scary as a Great White. And the poor attempt at character development and writing just hurts it more. Even JAWS the Revenge is scarier than this.</t>
  </si>
  <si>
    <t>I'm a big fan of 50s sci-fi, but this is not one of my favorites. While the concept behind the movie was a natural vehicle for a classic teeny bopper sci-fi flick, the director counted too heavily on it to carry the movie. It's clear he was working with no money, because the entire movie is loaded with bloated dialogue that goes on and on forever. I have *never* seen so much time-killing in a movie.&lt;br /&gt;&lt;br /&gt;There are probably less than 60 seconds of "blob footage" in the entire movie, and most of the rest of it is people engaging in a lot of poorly-written, run-on dialogue. It was fun to see Steve M. and Anita C. together, but good heavens...how could casting have thought anyone in their right mind would believe them as teenagers?</t>
  </si>
  <si>
    <t>A disappointing film.&lt;br /&gt;&lt;br /&gt;The story established our protagonist as Chrissy, a 'young', rather sullen individual drifting, not doing much. Actually she does very little to move the narrative along so it didn't surprise me to see the focus shifting on her relatives. It's a pity though, Chrissy seem like interesting character.&lt;br /&gt;&lt;br /&gt;Story was predictable and at times felt quite formulated. So the question now is, when are we going to see the Campions, Jacksons, and the Tamahori's breaking ground with compelling, cinematically-told stories that will inspire, rather than entertain for the toll of two hours?&lt;br /&gt;&lt;br /&gt;Technically, a disgusting shot film.</t>
  </si>
  <si>
    <t>...was so that I could, in good conscience, tell everyone how horrible this movie is. I barely made it through twenty minutes before I started thinking to myself,"Wow, this is pretty bad.". And, to be honest, I would've given this movie 1 star if it wasn't for Esai Morales (though he had very little screen time). He's the movie's only well-acted role, which is a shame because I really like Gil Bellows...or at least I thought I did.&lt;br /&gt;&lt;br /&gt;While watching this I started thinking back to his part in "Shawshank Redemption" and realized it wasn't as good as I thought it was. Problem: his jail-house/tough guy act seems like it's just that, an act; his dialogue sounded like he was doing a very poor impression. Has he ever met someone who speaks like his character was SUPPOSED to? I doubt it, but maybe he should have.&lt;br /&gt;&lt;br /&gt;And, to make matters worse, they've managed to inject a little jail-house philosophy and make it seem nothing short of contrived, especially when you consider that the rhetoric was being spouted by a "rasta" who's accent was so strong that it seemed unnatural.&lt;br /&gt;&lt;br /&gt;I wouldn't normally slam a movie like this, but when I saw the movie it had a fairly favorable review. I felt like I was cheated and lied to, and I thought I should try to save someone the misery of having to watch this movie.&lt;br /&gt;&lt;br /&gt;I say BOOOOOOOO.</t>
  </si>
  <si>
    <t>I found the documentary entitled Fast, Cheap, and Out of Control to be a fairly interesting documentary. The documentary contained four "mini" documentaries about four interesting men. Each one of these men was extremely involved with his job, showing sheer love and enjoyment for one's job.&lt;br /&gt;&lt;br /&gt;The sad part, I must say, would have to be the subjects in which these individuals worked/studied. They were interesting for about five minutes, afterwards becoming boring and lasting entirely too long.&lt;br /&gt;&lt;br /&gt;The video was filmed in a very creative way though. I very much enjoyed the film of one thing with a voice dub over another. It played out excellent and also coincided nicely with the music.</t>
  </si>
  <si>
    <t>I have two very major complaints regarding this film.&lt;br /&gt;&lt;br /&gt;1. That my local rental store shelved what is very clearly a soft core porn in the "suspense" category. (Had I known what it was, I would not have wasted my time renting it in the first place. And yes, this movie is a soft core porn.)&lt;br /&gt;&lt;br /&gt;2. The title has nothing to do with the movie. No one in this movie does anything that is either deviant or obsessive, let alone a combination of the two.&lt;br /&gt;&lt;br /&gt;Actually, make that three major complaints:&lt;br /&gt;&lt;br /&gt;3. That I for some reason watched the movie long enough to discover point number two on this list. Boy do I regret that. Stay away from this movie. Learn from my mistake. This movie is valueless on virtually every level.</t>
  </si>
  <si>
    <t>This picture reminds me of a Keneth More picture from 1957 called The Admirable Crighton" whilst on the boat he was a servant and on the island he became the master and upon being saved reverted back to servant. Madonna did OK in some movies however this one doesn't fire. If there is any picture that show Madonna can't act it is this one.&lt;br /&gt;&lt;br /&gt;I am not sure whether this was a subtle copy of "The Admirable Crighton" but it sure looks like it and if thats the case then Hollywood must be running out of ideas and that is sad. to provide a platform for actors to improve their career profile and just on that this fails in every corner and detail.&lt;br /&gt;&lt;br /&gt;The plot is loose and the acting is mediocre. The script should have been put thru the shredder before taking it on location. While many here have canned Madoona for all her acting I think that in films like "A League of Their own" was quite good and enjoyable and "Who's That Girl" showed a quirkiness of Madonna's style not shown before or afterwards. Other Madonna films are not as enjoyable and I would have liked a to see a Madonna Animation series with the character from "Who's That Girl" I like the music from these two films however "Swept away" remains at the bottom of the pile here and will remain so.&lt;br /&gt;&lt;br /&gt;everyone has a bomb right?</t>
  </si>
  <si>
    <t>Warning Spoilers following. Superb recreation of the base in Antarctica where the real events of the film took place. Other than that, libelous!, scandalous! Filmed in Canada; presumably by a largely Canadian crew and cast. I caught the last half of this film recently on Global television here in Canada. Nothing much to say other than how thoroughly appalled I was at what a blatant piece of American historical revisionist propaganda it is; and starring Susan Sarandon of all people! I can only assume that Canadian born director Roger Spottiswoode was coerced to make the USAF the heroes of the film when in fact the real rescuers where a small private airline based in Calgary; Kenn Borek Air.</t>
  </si>
  <si>
    <t>Well, I was excited at first to download an animated open source movie, only to be ruined by a demo reel. The animation is excellent, the lip syncing is awful, and you keep watching the movie hoping to understand what's going on, only to realize nothing is going on. You feel no emotion for the characters, only pity for the creators for wasting their time. I have seen short films with twice the emotion in half the time! This could of been an excellent short film, if they had just taken the time to hire a real director. I'm sure everyone over at Blender is excited to showcase their software and its rendering capabilities, but sorry guys-story telling is what makes a movie.</t>
  </si>
  <si>
    <t>Well, as Goethe once said, there really isn't any point in trying to pass a negative judgement that aspires to be objective on "something that has had a great effect". "La Maman et La Putain" has surely passed into history as an influence on much of what's been done in France and elsewhere in the past thirty years and no one interested in the history of film, certainly, should be dissuaded from watching it. To express a purely subjective judgement, however, I feel compelled to disagree with almost every other review posted here and say to people: "Don't watch it; it's a waste of hours of your time that will just leave you feeling rather sick and angry." And by that I don't mean "sick and angry" about "the human condition" or anything so general and profound as that, because that is exactly the line that most critics have adopted in their fulsome praise of the film - "an ordeal to watch in its ruthless dissection of our emotional cowardice and cruelty" and so on - and, if it really managed to put across a universally or even broadly relevant message of this sort, then the director would have good reason to be satisfied with himself, however pessimistic his conclusions may be. My beef with the film is rather that I don't see this hours-long record of empty vanity and petty treachery as being justified or excused by any GENERALLY relevant message at all. All three main characters are deeply morally unattractive individuals: Alexandre to the greatest degree, of course, because we see by far the most of him and because he seldom shuts up for more than thirty seconds; Marie perhaps to the least degree, because we see the least of her. Alexandre's affected and pretentious monologues have a kind of amusement value, of course, but the amusement wears thin as one comes more and more clearly to realize that Jean-Pierre LÃ©aud is most likely not even acting and that, with absurd remarks like "un homme beau comme un film de Nicholas Ray", he really was just reproducing word-for-word opinions that were accepted as authentic and profound by the milieu in which he, along with the director Eustache, had been living for about ten years by the time of the making of the film. I suppose if the tone of relentless superficiality and triviality had been sustained throughout 100% of the film, it might have worked as a long sardonic comedy about a particularly shallow, worthless and despicable post-'68 milieu. What made, however, this viewer at least extremely angry with the director was his granting of at least one lengthy scene each to Alexandre and Veronika in which we are clearly expected to empathize with and feel for them as if they shared a moral universe with us. If a man can get away with living in the flat of and professing to love one woman, sleeping (mostly in this very flat) with another, and running around Paris proposing marriage to yet a third, well, I suppose I can wish him the best of luck in the dog-eat-dog world he's chosen to create for himself. What I can't, however, in all conscience do is listen even for a moment to maudlin monologues from him in which he speaks about his "anxiety" and his "despair". The same goes double for the even more despicable Veronika, whom we are shown barging drunk into the apartment and even the bed shared by Marie and Alexandre and behaving there with an infantile inconsistency tantamount to the most savage and heartless cruelty. As I say, if "La Maman et La Putain" is intended to be nothing more nor other than a portrait of Alexandre, Veronika and Marie, three individuals whom any even halfway decent person would never admit into their company let alone their home, then I suppose there is a kind of legitimacy in praising the director for being "unflinching" (though why one should even feel like "flinching" once one had consciously opted to create such thoroughly repellent characters to filmically observe I can't imagine). The problem, however, is that the director is clearly convinced - and appears to have succeeded in convincing generations of critics - that Alexander, Veronika and Marie are somehow representative of human beings in general and of the limits of human beings' emotional capabilities. This latter idea, however, is arrant and offensive nonsense. There may indeed be an inherent fallibility and tendency to tragedy in human relations in general and sexual relations in particular. But the nature and degree of this fallibility and tendency to tragedy can only possibly be determined by people who make a sincere and serious effort to make such relations work. It surely needs no cinematic or authorial genius to convey to us the information that a man who behaves like Alexandre is going to end up hated, miserable, and alone, or that women who insist on expecting love from a man like Alexandre are going to end up disappointed and bitter. Watch "La Maman et La Putain" if you're historically interested in what passed for culture and human interaction in a certain post-'68 Parisian milieu which was probably, unfortunately, not restricted to just a few particularly anti-social types like these. But please don't make the mistake of believing that what is recorded here has any general relevance for humanity in the way that a film by Jean Renoir or Martin Scorsese might be argued to have.</t>
  </si>
  <si>
    <t>In 1454, in France, the sorcerer Alaric de Marnac (Paul Naschy) is decapitated and his mistress Mabille De LancrÃ© (Helga LinÃ©) is tortured to death accused of witchcraft, vampirism and lycanthropy. Before they die, they curse the next generations of their executioners. In the present days (in the 70's), Hugo de Marnac (Paul Naschy) and Sylvia (BetsabÃ© Ruiz) and their friends Maurice Roland (Vic Winner) and his beloved Paula (Cristina Suriani) go to a sÃ©ance session, where they evoke the spirit of Alaric de Marnac. They decide to travel to the Villas de Sade, a real estate of Hugo's family in the countryside, to seek a monastery with a hidden treasure. They find Alaric's head and the fiend possesses them, bringing Mabille back to life and executing the locals in gore sacrifices. After the death of her father, Elvira (Emma Cohen) recalls that he has the Thor's Hammer amulet hidden in a well; together with Maurice, they try to defeat the demoniac Alaric de Marnac and Mabille.&lt;br /&gt;&lt;br /&gt;Last weekend I bought a box of horror genre with five DVDs of Paul Naschy per US$ 9.98; despite of having no references, I decided to take the chance. The first DVD with the uncut and restored version "Horror Rises from the Tomb" is a trash B (or C) movie that immediately made me recall Ed Wood. The ridiculous story is disclosed through awful screenplay, direction, performances, cinematography, decoration, special effects and edition and with lots of naked women. The result is simply hilarious and I can guarantee that Ed Wood's style is back. My vote is three.&lt;br /&gt;&lt;br /&gt;Title (Brazil): Not Available</t>
  </si>
  <si>
    <t>OK, so, Chuck Norris somehow found a way to get this sequel produced. I have one question-why? Who read this script and said, "Sound's great! Original!" This movie is regurgitated crap that I wouldn't tarnish my toilet bowel with. Of course it is another story, following in the tradition of MIA, Invasion USA, Walker, Texas Ranger, Delta Force and so on in which Chuck Norris, of course, is the one man who can same America from some bad guys. He doesn't even need a gun most times. It's stupid patriotic jargon that stales the mind. Big surprise that the only one who will direct these Norris film's is Chuck's son Eric. Eric Norris has primarily worked on all his father's films and TV shows. Doesn't this strike anyone as a sign that he has no directing talent? Afterall, he's directing the same people as before in the same stories as before...only difference is the characters' names. If this is supposed to make me patriotic and cheer for the USA, than our country is in much worse shape than I ever imagined. Hopefully, this will be the nail in Chuck Norris's acting coffin.</t>
  </si>
  <si>
    <t>Once again the same familiar story about a man (writer here) who sell his soul to the devil in order to have his most desired ambition in life: success. Unfunny script (we should "go home and write better"), ridiculous lines in order to understand the "strong" "Christmanish" message (our only aspiration in life is to find love, respect and a good friendship) and a very long trial scene at the end where the agent Hopkins beat the devil (Jennifer Love Hewitt is no sexy or evil at all) for all the bad things she made to this unlikable character. Not bad efforts from the actors (Baldwin also as a director, Cattrall in a "Sex and the City" role again, Aykroyd with some funny lines in his limited role). P.S. Try also a not so popular film from Greece called "Alloimono stous neous", a brilliant adaptation of this myth (an old man give his soul to the devil to get back his youth)</t>
  </si>
  <si>
    <t>A man discovers that his parents were part of a nuclear experiment in the 50's and that he now has the power to... burst into flames! &lt;br /&gt;&lt;br /&gt;I was really geared up for this film, what with being directed by the great Toby Hooper and staring wild card Brad Dourif. Unfortunately it didn't rise above the average individual-with-violent-powers movie. Spontaneous Combustion has an interesting premise behind it, unfortunately it never seems to live up to its potential and prolongs its plot too much. The special effects aren't bad though and help to carry the movie to the finale.&lt;br /&gt;&lt;br /&gt;The cast isn't bad, Dourif does steal the show.&lt;br /&gt;&lt;br /&gt;All around, no classic but it's not the worst of its kind either.&lt;br /&gt;&lt;br /&gt;** out of ****</t>
  </si>
  <si>
    <t>Hollywood always had trouble coming to terms with a "religious picture." Strange Cargo proves to be no exception. Although utilizing the talents of a superb cast, and produced on a top budget, with suitably moody photography by Robert Planck, the movie fails dismally on the credibility score. Perhaps the reason is that the film seems so realistic that the sudden intrusion of fantasy elements upsets the viewer's involvement in the action and with the fate of the characters. I found it difficult to sit still through all the contrived metaphors, parallels and biblical references, and impossible to accept bathed-in-light Ian Hunter's smug know-it-all as a Christ figure. And the censors in Boston, Detroit and Providence at least agreed with me. The movie was banned. Few Boston/Detroit/Providence moviegoers, if any, complained or journeyed to other cities because it was obvious from the trailer that Gable and Crawford had somehow become involved in a "message picture." It flopped everywhere.&lt;br /&gt;&lt;br /&gt;Oddly enough, the movie has enjoyed something of a revival on TV. A home atmosphere appears to make the movie's allegory more receptive to viewers. However, despite its growing reputation as a strange or unusual film, the plot of this Strange Cargo flows along predictable, heavily moralistic lines that will have no-one guessing how the principal characters will eventually come to terms with destiny.</t>
  </si>
  <si>
    <t>The beginning of this movie is excellent with tremendous sound and some nice humor, but once the film changes into animation it quickly loses its appeal.&lt;br /&gt;&lt;br /&gt;One of the reasons that was so, at least for me, was that the colors in much of the animation are too muted, with too little contrast. It doesn't look good, at least on VHS. Once in a while it breaks out and looks great, but not often Also, the characters come and go too quickly. For example, I would have liked to have seen more of "Moby Dick." When the film starts to drag, however, it picks up again with the entrance of the dragon and then the film finishes strong. &lt;br /&gt;&lt;br /&gt;Overall, just not memorable enough or able to compete with the great animated films of the last dozen years.</t>
  </si>
  <si>
    <t>When I first saw the trailer for Prom Night, I have to admit, the trailer looked good and like this would be a fun horror movie. So my friend and I saw Prom Night last night and I have to say I must be growing up because this was such a ridicules film, not to mention I am so sick and tired of the typical horror slasher movies with the loud noises as an excuse to scare people. There was no tension, the characters, how was I supposed to care about them? They had no development what-so-ever, the killer?! Oh, my God, this was very possibly the most stupid serial killer that has ever existed, I know it's a film, but why would a man who never(or at least we know of) killed any one before, kill a girl's family and friends that he's just obsessed over? I mean, was he going to kidnap her or was he going to kill her? I have no idea, because this film made no sense and is too predictable and insulting to true fans of horror.&lt;br /&gt;&lt;br /&gt;Donna's family was just brutally murdered by her teacher, who has become very obsessed over her, he was captured and put in jail. It's been 3 years and she's just now getting some peace in her life, she's even going to her senior prom. But the killer has escaped and still has Donna on his mind, he follows her to her prom which means bad news for her friends, and the hotel maid, and the bell boy, because it is such a good idea to kill the maid and bell boy so no one become suspicious enough to check to see where these employee's are. Donna is in big trouble because also this killer who is clearly human can apparently get into houses un-noticed and can kill people so silently, just, wow.&lt;br /&gt;&lt;br /&gt;I'm sorry, I really did want to love this movie, we haven't had a good slasher flick in a long time, but this was just a stupid movie that I was not impressed with. Just the situations were unbelievable and the actors were obnoxious. I know that this was a PG-13 movie, but I just love how someone was brutally stabbed to death and they only have just a little blood on their clothes? Not to mention no stab holes? I wouldn't recommend this movie for anyone unless you're a teen, this movie was made for the teenagers, not adults, and not for those who know a real horror movie, no offense to those who did enjoy this film, but I don't understand how anyone could.&lt;br /&gt;&lt;br /&gt;2/10</t>
  </si>
  <si>
    <t>I have given this show (I have only watched seven episodes) four stars because most of her jokes/set-ups appear to fail. Some are not funny outright, but some are amusing -- in a 12 year old boy kind of way. She reminds me of that New York painter who throws paint upon a canvas, calls it art and sells it for a lot of money. Silverman throws out what she's got, including the kitchen sink, while she prays that a few things stick to the wall in her effort to be funny but different.&lt;br /&gt;&lt;br /&gt;However what she's "got" often times is not enough, as though she lacks the kind of follow-through a good comedian needs to succeed.&lt;br /&gt;&lt;br /&gt;The whole enterprise is like an under done potato.</t>
  </si>
  <si>
    <t>It seems to me, as a recent film school graduate, that in these times of New Zealand film reaching new heights, the general public seems to think every New Zealand film made is great. Sione's Wedding proves this is dead wrong.&lt;br /&gt;&lt;br /&gt;It's completely overrated and not funny, and far from the 'hilarious' film other users of IMDb have commented. The only really funny thing I found in this film was Derek the wannabe black guy, but other than that the jokes were recycled crap that we'd all heard before.&lt;br /&gt;&lt;br /&gt;Being of half-Samoan decent, I wanted to see how the film was going to deal with Polynesian representation. It was a complete balls-up - I know it's a supposed comedy, but I didn't feel like the characters had anything new to say about Polynesian identity, even if it was in a tongue-in-cheek manner. I was most disappointed with the ending of the film and the resolution of the character's relationships - Mikaele was the player who only messed around with white women, comes to slightly turn his ways when the 'Dusky Maiden' comes to town, has an epiphany that maybe he should start looking for a stable relationship, then at the very last minute rejects it and accepts his position as a Polynesian Playboy for palagi women. I didn't understand why they did this.&lt;br /&gt;&lt;br /&gt;All in all, it was very disappointing. My whole family went to see it expecting to have a good laugh, but ended up being really bitter about paying to see it at the cinema. The jokes are lame at best, the acting, particularly of Sefa's girlfriend, APPALLING, and honestly I would've been happy if I had got my hands on one of those pirated copies of the film to save myself the $15 ticket price.&lt;br /&gt;&lt;br /&gt;I think the only good thing to come from the movie is that it's the second step (behind No. 2, of course, a far superior film to this one) in the birth of Polynesian cinema. I hope Pacific filmmakers in the future can learn from Sione's Wedding in how to NOT reflect Polynesia and have something more meaningful and sensible to say. Even if it is done in a comedic fashion.</t>
  </si>
  <si>
    <t>I try to be very objective when I view a low budget movie. I also apply a lower weight to independent and low budget productions versus the big budget productions. I expect near flawlessness from big budget productions and their studios. Therefore I apply tougher criteria to the major studio releases. But this movie was just a dud. Period. The premise was terrible. The main character, Mary Gordano (Alicia Silverstone), was unbelievable as a high school senior with an unquenchable desire to solve crimes. There was not enough depth in her character or her acting that pulled you into her world. Also, to make this movie more mysterious, the lighting in certain scenes did not set the mood, especially in the warehouse.&lt;br /&gt;&lt;br /&gt;Once again another disappointing movie that I could only give three points to.</t>
  </si>
  <si>
    <t>My first attempt at watching this ended in 8 minutes, roughly after the TV report scene, which I couldn't handle. It went approximately like this:&lt;br /&gt;&lt;br /&gt;Reporter 1: Hmm, there's a pyramid in our skies. Reporter 2: I think it's aliens. *awkward silence* Reporter 1: In other news...&lt;br /&gt;&lt;br /&gt;A few days later I watched it to the end, and it wasn't as horrible as I've imagined, but there are serious problems with this. About half of the plot can be easily discarded. And the other half should be expanded to explain the background story or something.&lt;br /&gt;&lt;br /&gt;What use are the detective, the eugenics people, and the monsters which are disposed of momentarily by Horus? More amusing was the monopoly scene. "We're all powerful "Gods", who have lived for aeons, and of all the games in the multiverse we happen to play monopoly." Monopoly? Monopoly?! Even Erich von Dainiken looks coherent, compared to that.&lt;br /&gt;&lt;br /&gt;The other half is terribly lacking. What did our protagonist do to get himself cryo-frozen? Why was there no big event when he was released at the end? He had those pesky followers, remember? What happened to normal humans? What's the deal with the masked guy? How did the blue-haired girl appear? What's with her eyesight? Etcetera, etcetera.&lt;br /&gt;&lt;br /&gt;Visually it's OK, more or less, if you disregard the Egyptian Gods looking like walking turds with rotweiller heads.</t>
  </si>
  <si>
    <t>By no means is this movie as bad as 'Perfect Stranger', but it just wasn't funny. It couldn't stick to one type of comedy - it jumped from SNL, to Adam Sandler-esquire, to romantic, to little guy scores big, to slapstick, to 'Loser' (the movie) types of comedies. Although there were some pretty funny slapstick moments (the fall down the hill), no one was very particularly funny or outstanding in any way. 'Schindler's List' was funnier (and felt shorter). you never knew if Andy Samberg was supposed to be in high school, a college dropout, or just a loser living at home with his mother - Sissy Spacek, in her worst choice of roles. And poor Ian McShane, THE serious actor if I only had to name one, is given crap to read into the camera. The story drags and is completely predictable up to and including the end (no spoilers here in case Adam Samberg's mom wants to see it). Don't spend ANY money going to see this movie, and maybe Lorne Michaels will get the hint and start producing quality (Yes, Wayne's World and Tommy Boy are quality) movies.</t>
  </si>
  <si>
    <t>and forget this. Completely. If you really need to see Madonna act, rent "Body of Evidence", at least Willem Defoe is in that one.&lt;br /&gt;&lt;br /&gt;In this film, while the sets are beautiful, you may want to mute the dialog. You won't miss anything. Bruce Greenwood is wasted, Jeanne Tripplehorn is a prop, and Madonna is so awful, it becomes amusing. Why they had to butcher the original film into this mess, I will never know; guess they thought it was "bankable". Madonna, as an actress, certainly is NOT.&lt;br /&gt;&lt;br /&gt;If you rent the original film from 1979, though, you will enjoy it, and the actors in it can actually act. 1/10.</t>
  </si>
  <si>
    <t>This Film was done in really poor taste. The script was really bad. I feel really sad for the late Gregory Peck who took on the title role of this B-movie adaptation of one of history's greatest generals. The movie was politically incorrect and downright insensitive to the others who fought the Japanese in World War 2. There was a scene where I almost vomited, it showed Macarthur in a bunker in Corregidor island talking to the troops like a seasoned politician when he comes across a wounded, one legged Filipino soldier. The soldier bleeding and dying manages to sit up straight upon seeing the general and says : `no papa, no mama, no uncle sam' and Macarthur gives his little pep talk that Americans `would never abandon' the Philippines. The scene ends with the soldier being invigorated by Macarthur's words and gives him a smart salute. I mean if there was a more condescending scene portraying the U.S. as the great white savior of the world please tell me because this one takes the cake. It showed that Filipinos are damsels in distress incapable of honor and have to rely on the great Americans solely for redemption. It blatantly and purposely overshadowed the contributions of the members of the USAFFE (United States Armed Forces of The Far East), these are Filipino volunteers that were integrated in the US military during world war 2, who died side by side with the Americans fighting the Japanese, who walked side by side with Americans in the death march of Bataan and defended Corregidor island by launching a guerilla offensive after Macarthur left for Australia with his famous `I shall return' speech. My late grandfather, a Filipino world war 2 veteran and USAFFE soldier was one of the many who fought the Japanese with honor and love for the home country. I think this movie does not give honor to them and to the thousands of others that Macarthur relied on for intelligence preparations for his famous return in the Leyte gulf landing.</t>
  </si>
  <si>
    <t>This is, without a doubt, the single worst movie ever created. There's no arguing here. This is it. End of story. The story is juvenile and sub-moronic, looking like it was created by a three-year-old fascinated with dinosaurs. The entire concept is just plain dumb. It's inconceivable how someone could possibly come up with something so stupid and think it was entertaining. The jokes are also completely lame. If you haven't seen this movie yet, consider yourself lucky. If your morbidly curious as to how bad this movie is, please don't make me describe it. Words can't express how completely awful this movie is. This isn't just bad as in being a bad movie. Even those have cohesion, if not entertainment value. This. . . This is. . . Ugh! Think of the worst story ever told and multiply its badness level by 5,000, and you still haven't come close to how awful this movie is. After giving Pokemon the Movie one point, giving this movie one point seems like nothing short of charity. That's how bad it is. Did the producers and directors even take film classes? Because this is a perfect example of how not to make a film. It looks like some amateur high on paint thinner made this film. If you rented this, please take it back and ask for a refund. And don't even think about renting it again.</t>
  </si>
  <si>
    <t>I think that Elisabeth Rohm, though she may try hard, is not very good at all. I guess it was because of budget that she may have been the only one they could get for that price. I mainly watched it for the performance of Myron Natwick, whose work I know very well.&lt;br /&gt;&lt;br /&gt;He was the most believable and without doubt the most compelling to watch. When he wasn't on the screen, the thing went dead. This was filmed in Vancouver. He gave me the creeps, but be assured that in real life he is a kind, funny compassionate man. He even said playing that role gave him the creeps.&lt;br /&gt;&lt;br /&gt;I'll watch anything with him in it, but Elisabeth Rohm - never again. She was as exciting as lint on Law and Order. Maybe a very nice person, but no actress.</t>
  </si>
  <si>
    <t>As a spiritualist and non Christian. I thought i really was going to be holding onto my faith, but what a load of i seers. I thought the film would have great arguments, but only got one sided views from Atheists and Jews??? And who are all these street people he's interviewing who don't know the back of their arm from their head. Where are the proper theologians and priests and stuff he could have got arguments from. Not retired nuts who wrote books and finished their studies in 1970. Personally this DVD was a waste of time and not worth my time to check if the facts are right or wrong or if i should or should not believe because an anti-Christ told me so. Please to think he came up with the conclusion of not finding God because his own ego and demons got the better of him. No im not going to say the movie was stunning to help atheists reading this feel better about themselves. But if you really want to show the world you care about us poor souls who believe in Jesus then entice us with your worth, not your beating off the drums.</t>
  </si>
  <si>
    <t>The scenery is pretty and the dog is cute. Other than that, this film has absolutely nothing to recommend it. Jack Warden is pleasantly genial as usual, but the script is so awful that even he comes off badly. The plot makes no sense, the dialogue is dumb, and there are numerous smaller faults. But the dog is cute...</t>
  </si>
  <si>
    <t>Nick Cage is Gates, a treasure hunter (oh, excuse me... treasure "protector", whatever that means) who is descended from a long line of treasure hunters. One of his ancestors had been given a clue to the whereabouts of a huge treasure that our Founding Fathers, most if not all Freemasons, had decided to hide because they just didn't want to finance their Independence all that badly.&lt;br /&gt;&lt;br /&gt;The first clue turns out to be in a long-lost ship hidden in the Arctic. Gates and his crew, consisting of financier Ian (Sean Bean), Movie Dork Riley (Justin Bartha of the immortal "Gigli") and a couple of faceless lackeys, enter the cargo hold of the ship. They immediately spill out tons of gunpowder all over the floor, not that this is significant in any way. At last they find the clue (a skeleton is hovering over it) and it turns out to be a pipe with writing... on it. Sort of. Don't ask me to explain.&lt;br /&gt;&lt;br /&gt;It's a riddle, and despite the fact that his expedition is clearly miffed at not finding the actual treasure, Gates wanders around yammering to himself about the meaning of the riddle, in this frozen cargo hold, while the crew just stands around slack-jawed. I mean, come on. Someone should have been a little vocal in their disappointment of coming all the way to the freaking Arctic and not finding anything interesting, but they just stand there as Gates enters his own world, solving the riddle.&lt;br /&gt;&lt;br /&gt;The next clue turns out to be on the Declaration of Independence. Ian decides to steal it. Gates is appalled. Various characters deliver gratingly obvious exposition (get used to it). All this leads to Ian's lackey pulling a gun on Gates, and the gunpowder going off in a big explosion. (oh, that's why they spilled all the gunpowder! Huh!!) Ian and his henchmen make their escape, and Gates and Movie Dork Riley walk nine miles in subzero temperatures to an Inuit village in order to stop them.&lt;br /&gt;&lt;br /&gt;To stop them, Gates concludes after trying the FBI and Super Archivist Abigail Chase (Diane Kruger), Gates and Riley must steal it themselves. Riley then tells Gates in excruciating detail why they can not steal the Declaration, because it's so protected with metal and laser eyes and high tech security blah blah. Gates then tells Riley that there's an opportunity to steal it from the Preservation Room. Does Riley know what the Preservation Room is, Gates asks? "A place where they make jams and jellies?" I am not kidding; that's the actual line. Bartha doesn't deliver it like a joke, either. So Riley does all this research about the Library of Congress and the Archives and water and sewage, fercryinoutloud, but doesn't know what the Preservation Room is. This pretty much indicates what level this script is on.&lt;br /&gt;&lt;br /&gt;To make the rest of this short, Gates does in fact make off with the D of I, in a ridiculous break-in that could only happen in a movie. (I also hate the way they depict computer monitor technology in movies -- full of improbable and impractical graphics and fonts.) Abigail Chase ends up tagging along for convenience's sake, and as an obvious "love interest" angle. At one point, the three of them, on the run from the law, discuss all their plans really loudly in a clothing store, surrounded by people.&lt;br /&gt;&lt;br /&gt;A series of clues and the kidnapping of Gates' father, played by a dyspeptic Jon Voight, leads good guys and bad guys alike to a huge Indiana Jones fun-house located underneath New York City. Odd that the subway builders never found this thing. Gates and Gates Senior lead Ian off on a wild goose chase. Ian believes they're trapped in a cul-de-sac and leaves them there. However, after they're gone, Riley asks how they're going to get out. Gates...&lt;br /&gt;&lt;br /&gt;... oh boy ...&lt;br /&gt;&lt;br /&gt;... presses a button and a door opens. No, I'm serious. A button, like they might have on a vacu-flush lavatory in an office building. Good thing he knew where that was. Anyway, after some more knob-twiddling, they find this immense treasure room (remember, this is all underneath Manhattan!) full of all sorts of historyish golden things. Riley gets to deliver a really stupid line. Again. And FBI officer Harvey Keitel forgives them, arrests Sean Bean, and allows the two chemistry-less leads to get married.&lt;br /&gt;&lt;br /&gt;For any viewer, I think it would be hard to ignore all the exposition, the leaps of logic, and the stereotyped characters for very long. Though some of its exposition involves nice history lessons inserted into conversation at random moments. I'd like more conversations like that in my life.</t>
  </si>
  <si>
    <t>Ouch, what a painfully BORING Sci-Fi movie! And that's especially saddening because the opening 15 minutes were so action-packed and full of potential! During the intro, we follow a bunch of nervous security officers and hired hit men as they chase a doctor who escaped from a mysterious laboratory with a briefcase full of top-secret files. As he's about to reveal the supposedly horrible &amp; inhuman events that take place in the lab, he's executed. FiguresÂ… From then on, the 'action' swifts back and forth between two locations, the aforementioned laboratory and the rural mansion of a corrupt senator (or something), and it quickly becomes clear that the experiments are actually the complete opposite of disturbing. More like dull, pointless and vague. Scientists selected four random persons without living relatives and it's really really really really important that they speak the truth even though a giant machine reads the content of their minds, anyway. They all hide dark secrets from their pasts and people suffer when get revealed; yet I fail to see how these tests could ever result in a humanity-threatening device. Perhaps I missed something, but I doubt it. The interactions between the patients and doctors are even less interesting to follow, as really none of them have personalities. So basically, "The Brain Machine" just handles about a bunch of lame people living in an awfully decorated room. The film also could have been half an hour shorter if it weren't for a THOUSAND stagnant shots of buildings! The relocations from the lab to the villa and vice versa are indicated EVERY SINGLE TIME by a five-second shot of the places. Either the makers really needed the padding or they just assumed that all Sci-Fi viewers are morons unable to notice a change of location by themselves. Staring at a forsaken pool with a mansion in the background for the tenth time in only five minutes becomes quite annoying, I assure you. James Best's performance as the reverend with mental issues is rather decent, but one man definitely can't save this thing from being an absolute waste of time. Avoid!</t>
  </si>
  <si>
    <t>That's right! Under 9 on average, but maybe under 12s for some others! I was 11 when I originally saw this on video and at such youth I wasn't able to notice the shoddy cartoon-quality or the fact that those classic characters we have all grown to love are Not the same or as good to see. Just about everything is so 2D here! Belle is, I'll agree, not even beautiful but just a plain-looking woman with tinted skin, she wears the same bright blue dress all the way through with not one glamorous dress on, Wardrobe is to say the Least, annoying - my ears may bleed if I had to listen to her everyday! Lumiere, in both the original and the Christmas edition was suave and elegant, but here he is a womanizing, unfunny twit! Cogsworth, despite being the no-nonsense housekeeper he is famous for, is a complete sh-t and the most insufferable character I'd say! He always seems to find shutting that unbearably grating pie-hole of his very difficult in this one and whose clock face should really have been used for turning back in time to the unforgettable two film in this series! Poor, poor Mrs Potts was not brought to life by Angela Lansbury (one of my favourite classic actresses) but by Anne Rogers who captured none of Mrs Potts' character, no offence to her! Not if she did her best! When the beast roars it sounds so horrifically fake with clearly no additional roars, snarls or growls by a microphone. I am aware that this is only a third feature following two other films so of course it wouldn't be as good but I'm sure that more of a contribution wouldn't have hurt the Disney artists who, indeed, have achieved such remarkable styles of animation over the years. It's alright, I guess, and I do watch it sometimes though only when it suits me. It's quite difficult to make a recommendation for you reading this because it depends on how old you are but remember this will not at all be what you may expect following the earlier spectacular movies! And to think that on my video of it the text on the back cover said "boasting brilliant animation"! It's a nice little flick but for one thing it's also highly poor and, for another, those 3 words ought to have been saved for the next re-release of the original!</t>
  </si>
  <si>
    <t>Absolutely awful movie. Utter waste of time.&lt;br /&gt;&lt;br /&gt;background music is so loud that you cannot understand speech. Well if you really listen closely, whatever they speak is actually unintelligible.&lt;br /&gt;&lt;br /&gt;Camera work is bad, editing is not present, background score gives a headache, action is shoddy, dialogs are unintelligible, Acting is abysmal and well Kareena used to look like a wrestler, now she looks like a starved wrestler. Hell you can slim down but you cannot gain grace.&lt;br /&gt;&lt;br /&gt;After spending three hours watching a movie I want to like it, but this movie would not even allow me that pleasure. &lt;br /&gt;&lt;br /&gt;Please if you want to torture yourself, go ahead watch this.</t>
  </si>
  <si>
    <t>I made a special effort to see this movie and was totally disappointed with the outcome. On paper, the script seems hopeful, and the choice of actors leaves one with hopes - I liked Pacino in Scent of a Woman and have seen Anny Duperrey and Marthe Keller in several French and other films of the 70s/80s. But I had forgotten how important a part dialogues can play in a film, and in this film they are absolute ..... trash ! The filming locations were also attractive but the hopeless, pretentious and forced dialogues pulled the whole thing down to sub zero level. In addition to that, I am pretty allergic to the world of motor racing and find no interest in this sport. Even the inelegant dialogues in "Love Story" were better than the ones in this film (and that's saying something !!). I was really expecting better from this film and was very disappointed to have been let down so much.</t>
  </si>
  <si>
    <t>I think i watched this movie, but don't quote me, as i may have fallen asleep during watching it as it didn't exactly "grip my excitement and imagination." At least i know i watched enough of it to know i won't be watching it again soon. Or ever.&lt;br /&gt;&lt;br /&gt;Jeez, talk about lame... Really lame. Totally lame. It wouldn't even appeal to a six year old. It basically had NO worthwhile dramatic impact. Zilch. Nada. Just shlock turned into dreck. Comedy? That was supposed to be comedy? Ya coulda fooled me-ee-ee...!&lt;br /&gt;&lt;br /&gt;Now, if the aliens had been insatiably carnivorous like in the movie "Critters", we could have had the human characters do something a little more profound than be overly smugly cutesy... like yelling and screaming and running for their lives so they wouldn't be eaten so the story could be something more exciting than watching paint dry.&lt;br /&gt;&lt;br /&gt;Don't bother watching this. It's not worth the effort. You can find something more interesting to do. Like watching paint dry. Or falling asleep.</t>
  </si>
  <si>
    <t>I watched it with my mom and we were like...&lt;br /&gt;&lt;br /&gt;What the hell? We didn't get it at all. I may have this wrong, but a chair had something to do with the death of this woman's father. That movie was terrible! This is not a movie for those who love a good suspense movie. Bad suspense movie! *shakes cane at movie* I'm never seeing it again. And I'm a big fan of lifetime movies, too! They kinda need to quit trying to make movies outta books. It's driving me crazy!!!&lt;br /&gt;&lt;br /&gt;And Whit was butt-ugly and yet, she loves him more than Hugh, who was a TINY bit nicer-looking.&lt;br /&gt;&lt;br /&gt;My rating: 1/10</t>
  </si>
  <si>
    <t>I really disliked this movie....mainly because of the main characters! They are both immature, selfish, and self-centered people. They hurt EVERYBODY around them playing their silly game. The visual effects were good but what good are they if there are no characters that you connect with or a story line that is interesting. Am I supposed to be happy when these two psycho people FINALLY consummate their love for each other? &lt;br /&gt;&lt;br /&gt;After watching this movie I was thinking "This is supposed be the #1 smash from France?"........&lt;br /&gt;&lt;br /&gt;*spoiler* &lt;br /&gt;&lt;br /&gt;As for the end: GOOD RIDDANCE! They both deserve each other! &lt;br /&gt;&lt;br /&gt;</t>
  </si>
  <si>
    <t>.... this movie basks too much in its own innocence. It doesn't tell a story; it's more a big time snooze fest. While the actors are all personable, the story is so trite and goes nowhere. I think Victor Rasuk has great charisma, but deserves a real film from a real storyteller.</t>
  </si>
  <si>
    <t>While William Shater can always make me smile in anything he appears in, (and I especially love him as Denny Crane in Boston Legal), well, this show is all about glitz and dancing girls and screaming and jumping up and down.&lt;br /&gt;&lt;br /&gt;It has none of the intelligence of Millionaire, none of the flair of Deal or No Deal.&lt;br /&gt;&lt;br /&gt;This show is all about dancing and stupid things to fill in the time.&lt;br /&gt;&lt;br /&gt;I watched it of course just to check it out. I did watch it for over 45 minutes, then I had to turn it off.&lt;br /&gt;&lt;br /&gt;The best part of it was William Shatner dancing on the stage. He is a hoot!!! unfortunately, this show WILL NOT MAKE IT.&lt;br /&gt;&lt;br /&gt;That's a given</t>
  </si>
  <si>
    <t>I'm a true fan of the original Cracker series, and own all of them on DVD. Cracker had a tendency to be over-the-top on occasion, but Robbie Coltrane and the other cast members, as well as the writers, always seemed to carry it off despite themselves. I count the original Cracker among the great Brit TV crime series of that time, and there's some stiff competition: Prime Suspect, Inspector Frost, Inspector Morse, Jeremy Brett's Sherlock Homes, and a host of others. Cracker, along with Prime Suspect, was on the top of my list.&lt;br /&gt;&lt;br /&gt;Which makes "A New Terror" all the more sad...&lt;br /&gt;&lt;br /&gt;Ultimately, this was a very pale imitation of Cracker's former glory. I forced myself to sit through the whole thing, convinced that it couldn't actually be this bad, and that some spark would eventually ignite. I was wrong, it was bad from beginning to end.&lt;br /&gt;&lt;br /&gt;A few criticisms: First, just to get any potential bias up-front right off: I was offended by the anti-American, anti-war screed that droned on and on throughout most of the show. The topper: the murder of two American's innocent of any crime and a British Junkie is, in Fitz's words, "understandable, but not justified". I thought "I waded through two hours of crap just to hear this disgusting bit of drivel?" So I had a negative reaction to the anti-war/American tone brought on by my beliefs... Beyond the politics, I had the distinct sense that this Cracker was merely a prop for the propaganda, and it actually helped to undermine an already terribly weak script.&lt;br /&gt;&lt;br /&gt;Second, just how much air-time did Robbie Coltrane get? Fitz was almost a bit player in this one, as if he was an afterthought plugged into some story originally written without any thought of Fitz's role. Coltrane could have carried the show on his own broad and still suitably flabby shoulders, but the writer was apparently thinking of other things, and missed the chance, and by a wide margin.&lt;br /&gt;&lt;br /&gt;Third: WHAT AN ABYSMAL SCRIPT! There was some sparkle, and a couple of bits of actual character development (Fitz's son ranting that Fitz couldn't stay at his house if he missed his plane to Australia, the Detective that liked to beat his poor-performers over the backs of their heads, and some of the old sparks between Fitz and his Missus) but not nearly enough to carry the tedious storyline. &lt;br /&gt;&lt;br /&gt;Fourth, where the hell was Panhallagan? Now that would have been interesting... It was Manchester after all, and 10 years on she'd be up in the ranks. Another wasted opportunity (or perhaps the actress wasn't interested?) &lt;br /&gt;&lt;br /&gt;Well, there's much more (that's bad) to say , but I'll close with a curiosity: at the end of the show (as it aired on BBCA), when the advertisement announced that the "Director's Cut" was available on BBC On-Demand, I thought AH-HA! The Director's cut, which, presumably, one has to pay for, might have all of the goodies I expected to see tonight but never did, like a coherent, interesting storyline. Unfortunately, after convincing myself to sit through the horrible free version of "A New Terror" with the hope of seeing something, anything, worth watching, only to be disappointed, I have no hope left to motivate me to actually pay for a second, potentially longer and more tedious version. Besides, it angered me to think that BBCA sliced and diced, and sacrificed show time to accommodate the endless (every ten minutes or so) stream of commercials, and then turned around and asked me to pay for what probably should have been version aired tonight.&lt;br /&gt;&lt;br /&gt;To close, I quote the first paragraph of Variety's review of "A New Terror": it really says it all: "Initial excitement about Robbie Coltrane reprising his role as the BBC's flawed, boozing, womanizing criminal psychologist is snowed under by the heavy-handed political statement writer Jimmy McGovern is determined to deliver within this revival vidpic. Jolting at first in its message -- namely, that Americans are a bunch of whiny namby-pambies who didn't care a whit about terrorism before it came crashing onto our doorstep -- McGovern's chest-clearing rant overwhelms the narrative and mutes the pleasure of seeing Fitz back on the case."</t>
  </si>
  <si>
    <t>I saw his film at the Ann Arbor Film Festival. I am a film student at the Univeristy of Michigan so I know a thing or two about film. And Crispin Glover's film is outrageous. He basically exploits the mentally challenged. Not only is Shirly Temple the anti-Christ (which I admit is a little funny) telling the mentally challenged to kill each other, but there is an obsession with killing snails. Crispin also plays with the idea of being in love with one of his actors who is as they all are, mentally challenged. PETA and Human Rights should be all over this thing. It's not 'counter-culture' as Crispin stated at the Ann Arbor Film Festival, it's exploitation.</t>
  </si>
  <si>
    <t>How a director of Altman's experience could ever expect us to want to spend time with, or to care about what happens to, a lead character who is neurotic, a whiner, a jerk with no redeeming qualities -- that is the central puzzle about this profoundly confused piece of work. A monstrous piece of trash. In addition to this crippling flaw, the plot line requires serious concentration to follow. The setup that the Branagh character walks into is so obviously a setup from the start that we are inclined to wonder whether the writer and director have totally lost respect for their audience. This latter issue is at the core of the film: it represents directorial self-indulgence with profound contempt for the taste, values, and intelligence of the viewer. Very unusual for Mr. Altman.&lt;br /&gt;&lt;br /&gt;Patrick Watson</t>
  </si>
  <si>
    <t>Four best friends young male chauvinist pigs (with the emphasis on pigs) meet weekly at a NYC diner to recount their dating sexploits in this misanthropic and visceral comedy. Peet is the common denominator who dates the three bachelors in the group which leads to conflict and the inevitable "whipping". Although the film's premise has potential and there are some funny moments to be had, overall the flick doesn't work especially in the end where the girls are made to appear no better than the guys which runs contrary to the crux of the story. One of those one-man band flix with a dozen producers, "Whipped" is likely to be enjoyed only by the kind of young males who think "The Man Show" is Emmy material.</t>
  </si>
  <si>
    <t>Yet again one of the most misunderstood Goddesses of my country has been twisted by "Westerners" who cannot understand the esoteric symbolism of the Mother Goddess in her dark forms. The Mother takes on the frightening form of Kali Mata to destroy our inner demons, and to terrify our egos. And though blood sacrifice is given to Kali and Durga, the events depicted in this film are just absurd. The Mother takes on a wrathful form to be wrathful to our inner demons, limitations, and ego when no other form will suffice. It's also in her wrathful form that she burns away all your Karmas in the "Smashan" fires that you cultivate in your heart for her to dance on if you love her, and she will bring you to reality and truth. Reality and truth has a dark side as well as light, which serves a purpose. The Mother is the embodiment of the physical Universe as well, she is Nature. Nature can be cruel and destructive to maintain balance. You cannot have growth and life without death and destruction. Kali represents the force of destruction for the purpose of new growth and life both mundane and spiritual in the universe. It's very outrageous to me that people who know nothing of India or it's divinity can just take one of our beloved Goddesses and use her like a cheap prostitute to make some low-budget, talentless horror film. How dare they take our beloved Mother and portray her as a horror that makes people chop their eyelids off!? She is only horrific to those who are attached to their ego and who live in delusion , greed, anger, and other inner-demons. It's very clear to me that the person who wrote this movie must have a very serious self-deluding ego, and serious inner-demons to see Kali as so horrible and terrible. When the ego drops away she becomes a form that is enchanting, beautiful, and young, a beauty that is so enchanting to behold that she enchants the entire Universe with it. Kali Maa is an ancient Mother, not to be trifled with for the sake of entertainment, let's just hope that in her endless compassion and mercy that she does not take on wrathful form to those involved with this movie.&lt;br /&gt;&lt;br /&gt;The audacity that Westerners have in using religions like my own, or the religions of the Caribbean Islands such as Santeria, and Vodou which are actually very positive, and other such religions to twist and exaggerate misunderstood elements that the Western mind cannot comprehend, is totally ridiculous. It's clear that there is no respect for what people live, breathe and believe in when it comes to these kind of flicks.&lt;br /&gt;&lt;br /&gt;Kali Maa in reality is a caring and compassionate mother, whom we shed tears at her beautiful feet in devotion and love for. And I am happy that my Mother takes on wrathful form sometimes to protect her devotees from themselves and from outside forces.&lt;br /&gt;&lt;br /&gt;Many Praises to the REAL Kali Maa, who has shown MANY the path of God and realization.</t>
  </si>
  <si>
    <t>Well, there you have it, another disillusion on my account. Two, actually! First of all, even though I like to think of myself that I know a little something about 70's euro-exploitation and its most prolific contributors, I never heard about Joseph W. Sarno before. Here's a guy who made over seventy rancid and cult-laden exploitation movies and I haven't seen a single one! How? Why? What happened here? Secondly, and even worse, just when you think to have found a new source for obscure cult movies, that director's most famous and supposed "masterpiece" turns out to be an irredeemably dull and irritating film. Admittedly, lesbian vampire movies form a pretty insignificant sub genre as a whole, but some of them bath in ominous atmosphere and curious sensuality (like JosÃ© Larraz' "Vampyres" or Harry KÃ¼mmel's "Daughters of Darkness"). Joseph Sarno's film has nothing to offer, except copious amounts of gratuitous nudity and even that becomes boring rather quickly. The events take place in a secluded old castle, hidden deep in the German mountains, where five centuries ago lived a malicious and bloodthirsty (literally) baroness. Her loyal disciples still throw naked dance parties in the castle's catacombs, which are lit by penis-shaped candlesÂ…AUCH, and hope to resurrect the baroness any time soon now. Suddenly (don't even ask how) the castle is full of young and sexy female guests, so even more erotic rites ensue. Sounds delicious and entertaining enough, but "The Devil's Plaything" contains a massive number of sequences where literally nothing happens and where the cast members' ignorant facial expressions are simply unendurable! Sarno isn't capable of creating suspense or building a Gothic atmosphere (or maybe he just didn't bother to) and the actresses' capacities restrict themselves to standing in front the camera topless and pull a really pathetic face. Please do yourself a favor: no matter how desperately you strive to see all lurid lesbian-vampire movies of the 70's, this one isn't worth a penny! Even the repertoires of Jess Franco and Jean Rollin are pure art compared to this dud.</t>
  </si>
  <si>
    <t>I'd been following this films progress for quite some time so perhaps expected a little too much. I consider both Gillian Anderson and Danny Dyer to be good at what they do and was interested to see what Dan Reed could come up with but unfortunately it just didn't work for me.&lt;br /&gt;&lt;br /&gt;The problem lies in the fact that the film doesn't really seem to understand which genre it's falling into and as such it fails to impress on drama, horror and thriller elements because rather than focusing on one of them and doing it well it's a bit of a jack of all trades and master of none.&lt;br /&gt;&lt;br /&gt;The premise (as with most revenge films) is simple, couple meet and go out, something bad happens and they get their revenge it's a simple formula and one that many directors have handled expertly over the years. Unfotunately in this case it's as if Dan Reed thought, "It'd be great to do one of those revenge films that goes a little deeper by showing a more human side to all the characters and delving into their mental state in more detail...." Wrong! There are also a few key elements missing, in this type of movie there's generally some kind of warning. A don't do this or this might happen element which adds to the tension but there's nothing of the sort here. It just simply happens, then nothing happens for an hour, then something interesting happens and then it ends.&lt;br /&gt;&lt;br /&gt;There's a lot of really stiff competition in this genre and hats of to Dan Reed for trying, I have no issue with his directing abilities but in term of writing... I'd say next time he should stick to the formula for the type of film he's making instead of trying to be too clever and he'll have a quality movie on his hands.</t>
  </si>
  <si>
    <t>I figured that it's about time I let this one out. PokÃ©mon fans are suffering in America these days. Why? Because we rely on Kids WB and 4Kids Entertainment to provide us with our beloved series and movies. As far as the series goes, they do a pretty good job in bringing the fun and magic of the Japanese versions to television. So what is their problem when it comes to the movies? Honestly now, I have seen all three PokÃ©mon movies in Japanese and I will definitely be seeing the fourth one. They are excellent movies. They are all enjoyable and fun to watch. And, after seeing PokÃ©mon 2000 in theaters, I can't help but wonder how these American producers read the Japanese scripts. The way it appears, it seems that they read and see something that says `Insert empty moral here' in big bold faced letters. It definitely appears that way as they used the same wonderful dubbing methods they used on MSB (extreme sarcasm there) and created this crap.&lt;br /&gt;&lt;br /&gt;*possible spoilers from here on*&lt;br /&gt;&lt;br /&gt;Well, I guess I should first talk about Pikachu's Rescue Adventure. My first gripe with this came with no narration. I guess they got enough bad comments on the PokÃ©dex narration that plagued Pikachu's Vacation, and, instead of going with a caring, gentle woman's voice as appeared in Pikachu no Natsu Yasumi and Pikachu Tankentai, they just cut the narration all together. This wouldn't have been a problem, except for one thing. Did anyone really understand why the Exeggcute didn't let Togepi go until the end? Possibly the fans, but I'm sure not the parents. Then, there's the theme song. I couldn't help but roll my eyes at this one. The Japanese theme song was `Tankentai wo Tsukurou' and was sung by Japanese children. It was fun and enjoyable. This one: nauseating. Now, one of my favorite parts of the short was the dancing Kireihana. Nice music, fun to watch. That's changed with the Bellossom. The music sucked for one, but on top of that, they had all the PokÃ©mon talk during the music, which turned out to be jumpy, annoying, and just unnecessary. Oh, and then there's the Poliwhirl who thinks he's a Poliwrath. You'd think that guys that work with these characters constantly would at least learn what they are. Basically, not much could save this little ill fated dub, which is very unfortunate considering its potential. But, I haven't touched on the worst of it yet.&lt;br /&gt;&lt;br /&gt;You'd think that the warning signs would've been apparent to me when I received my issue of Nintendo Power. For some unfathomable reason, I had been placing some faith in 4Kids and the WB. My thoughts were `well, they screwed up on the first movie, but the second is different as far as the theme goes, so they should do well.' That in mind, I just didn't pay attention to the warning signs I encountered in the theaters when the trailers said, `You will believe that one person can make all the difference.' With the way they said that at every turn, I was hoping that this would not turn into a moral fest like MSB did at the end of the English version. Then comes Nintendo Power, in which I see all my fears realized in the words `the main feature 'The Power of One.' At that point, I became a bit more uneasy. `The Power of One?!' Not a good sign. However, I still kept some of my false faith. Big mistake.&lt;br /&gt;&lt;br /&gt;Sitting in the theater, I was literally getting stomach cramps watching another movie which I loved in Japanese being turned into complete and utter junk. I hear comments that say it was better because the moral was more subtle. I can see a point in that since they didn't pander this thing, repeating it over and over like in MSB. However, it did more damage than anything else in this movie. First of all, the legend that was read throughout was changed a bit to read `the world turns to Ash.' Ah hah. So, Ash is the chosen one? Whatever. In the Japanese version, the inhabitants of Arshia needed a PokÃ©mon trainer to carry out their traditional ceremony. This time, he's the chosen one. A greater way that this did damage was to Lugia. Lugia was one of the coolest characters in a PokÃ©mon movie.... when the movie was ABOUT Lugia. In this one, Lugia is forced to take a back seat to Ash. In the scene where they're flying back to the main island, Lugia and Ash are discussing the conditions of Lugia's existence, not that Ash is going to make all the difference. Overall in this category, Ash wasn't really the `one person' that would make the difference, since he was helped by many along the way.&lt;br /&gt;&lt;br /&gt;A lot of the other stuff is kind of nit picking. Furura's flute song wasn't nearly as sweet and enjoyable as the Japanese one. Jirarudan's speech to them saying his collection `started with a Mew card?' Ugh. Even worse, Misty's outrage originally concerned the way Moltres and Zapdos were being held. `Why didn't you put them in PokÃ©balls when you caught them? This is like caging them to be displayed.' Much different from whining about him thinking PokÃ©mon are things to be collected like stamps. If there were any real redeeming values in this, they came from Team Rocket. Some pretty funny lines. Not really to make me laugh out loud, but more to make me giggle and slightly ease the pains in my stomach. Well, that was officially the last American PokÃ©mon movie I'm going to see. I've imported the third one and find it very enjoyable. I would rather not see another Japanese movie be ruined in the same fashion as the first two. I'll be importing the fourth one as well. Forget you, Kids WB and 4Kids. You have forsaken me for the last time.</t>
  </si>
  <si>
    <t>No one goes to a movie like The Hills Have Eyes 2 and expects the second coming of Citizen Kane. The same is true for the majority of low-rent horror flicks, especially those Roger Ebert has dubbed "Dead Teenager Movies." The Hills Have Eyes 2 definitely qualifies as a Dead Teenager Movie, only here, the teenagers have been given the superficial appearance of military trainees.&lt;br /&gt;&lt;br /&gt;Some will argue the line "it's only a movie" when questionable facts are raised in a movie review, but I've always been a firm believer that all good fantasy must be rooted in reality in order to be effective. In the Hills Have Eyes 2, we're to believe the main characters are military people on a training exercise, but they look and talk like high school kids camping in the desert. The dialog is awful and frequently vulgar to excess. Though the films aren't nearly comparable, I kept imagining these "soldiers" being in Platoon, and shuddering with dread.&lt;br /&gt;&lt;br /&gt;Very little about the characters evokes a soldier other than rifles and fatigues: radio transmissions are carried out like teenage phone conversations; a Colonel is addresses as "hey, asshole" by a Private. And nobody seems to have the slightest idea what to do, or any sense of command structure, when things begin to go wrong. I think of the soldiers in James Cameron's Aliens, a film of pure fantasy, and how even those futuristic Marines behaved like real soldiers despite their fantastic situations. Fantasy rooted in reality.&lt;br /&gt;&lt;br /&gt;I try to begin watching a movie as a 5 on a scale of 10, and judge it's strengths and weaknesses from there. You have to allow concessions for the material; there's no way Star Wars is as good of a movie as The Godfather, on equal terms. But both are excellent examples of their type.&lt;br /&gt;&lt;br /&gt;In that respect, while the Hills Have Eyes 2 is a pretty dreadful exercise in amateur and immature writing, it's only modestly worse in that regard than the typical Dead Teenager Movie. On a technical side, the movie appears to have decent production values and is pretty well made from that perspective. Scenes that are intended to shock, or which are intended to evoke urgency or suspense generally work. So, while watching The Hills Have Eyes 2 may indeed be a fate worse than death, there are certainly far worse horror flicks in circulation.&lt;br /&gt;&lt;br /&gt;It's worth a watch for those who enjoy this type of stuff without the usual fanboy baggage, or those who don't tend towards thinking every movie they see is either the Best Ever or the Worst Ever of all time. If you don't "get" horror, especially the Dead Teenager variety, you're not likely to have a good time with this one.&lt;br /&gt;&lt;br /&gt;4/10</t>
  </si>
  <si>
    <t>I thoroughly enjoyed A Man Called Horse when it was released in 1970, but Return played like a typical sequel. Everything about it -- budget, script, plot, casting, and acting -- was inferior to the original. Gale Sondergaard as Elk Woman, an elder of the Yellow Hand tribe, looks nothing like an Indian, and neither do half of the other "Indians," who were played by Italians, Mexicans, and Latinos with cheap wigs. And the old guy who played the chief acted more like a fat old squaw than a fierce leader of warriors. He even used the bow like a woman! Finally, Richard Harris, who did such a superb job in the original, seems to be coasting this time around. I guess he couldn't resist the easy paycheck he got for reprising his role as Horse.&lt;br /&gt;&lt;br /&gt;To be fair, there are some interesting moments in the movie, such as Horse's undergoing a painful purification ritual to "find his vision" and rally the Yellow Hands against their Indian enemies and white oppressors, but on the whole, Return is uneven, boring, corny, and predictable -- just like most sequels.</t>
  </si>
  <si>
    <t>This film is very creepy indeed. Unfortunately, not for the reasons the film makers would hope.&lt;br /&gt;&lt;br /&gt;There's a mastermind serial killer too, but he's not what's creepy either. He's just your standard comic book villain, a cross between Hannibal Lecter and Freddie Kruger, though with nothing particularly fresh to add to either. Incidentally, for even the vilest and most reprehensible of criminals, can they be detained chained in a stress position, on their feet, arms outstretched 24 hours a day week in week out? I suppose in the world that gave us Abu Ghraib and Guantanamo Bay, anything's possible.&lt;br /&gt;&lt;br /&gt;No, what's really creepy about this film is the central character, Danny. This unappealing young man, aided and abetted it's true by some ludicrously lax security arrangements and a doctor entirely careless of any notion of professional ethics or patient confidentiality, wanders into the hospital room occupied by what can only be described as a highly vulnerable and defenceless young woman, and on the basis of nothing whatsoever (her chronic sleeping precludes from being able to give anything like informed consent) imagines himself to have some sort of special relationship with her.&lt;br /&gt;&lt;br /&gt;Seemingly within days, he has arrogated to himself the right to abduct her, believing (completely falsely, as we discover) that he is better able to care for her than anyone else, and within minutes of getting her back to his apartment, is sexually molesting her though she is (again due to her sleepiness) entirely unable to consent or resist.&lt;br /&gt;&lt;br /&gt;Our suspicions as to why he would feel this connection are pretty soon confirmed. He is of course more or less unable to form any mature adult friendships, let alone sexual relationships, so instead falls back on this essentially infantilised woman, who because of her permanent sleeping has a mental age corresponding to a lived experience of only a few years. The scene where she discovers ice cream is particularly cringe-making, and the coyly knowing look she gives him when he gloatingly says he'll have to clean her up again causes a particular shudder of horror. But again, I'm afraid, not that shudder of horror the film makers were hoping for, but a much more straightforward spasm of revulsion. We can all see clearly what's on the end of our forks here - it's the paedophile's perfect dream of innocence, sexual compliance and utter dependence. Horrible, horrible, horrible.&lt;br /&gt;&lt;br /&gt;What else have we got in this mish mash? Twisted dreamscapes not quite as good as del Toro. The compulsory "You need to go to the police" argument, where the lead character always has a reason for not doing so even though it's the only sensible course of action. The automaton sequence, much praised in the comments here, though completely and utterly pointless ("It serves no function!", as Sigourney Weaver memorably protested in Galaxy Quest) and looking to me just like the Abominable Doctor Phibes rehashed in one of the Saw derivatives.&lt;br /&gt;&lt;br /&gt;Jeffrey Combs does his best though, so a star for that, and a couple more because you have to keep lower rankings for films that are even worse than this, and in general this is well-shot and competently performed.</t>
  </si>
  <si>
    <t>Darkman 3: Die Darkman Die is directed by Bradford May, the same guy who made the first Darkman sequel too. Darkman 3 is worse than Darkman 2, and is nothing special, in my opinion. Larry Drake is no more as a main villain, who is now played by great Jeff Fahey, whose character once again wants to get Darkman's work and create this time some ultra strong humans in order to get the leadership of the whole city. The film is pretty much the same in plot and execution as Darkman 2, but I was mostly irritated by the presence of many scenes from Darkman 2. These sequels were made in short time and with little money, so these kind of decisions had to be made. Couple of scenes are pretty stylish and exiting, but still this is pretty tired film and often irritatingly stupid, too. The characters scream and laugh too much and it is very annoying. There is no any philosophical depth in the film, and this is like a remake of Darkman 2 which it still cannot equal. Darkman 2 had many great scenes and stylish camera work, and Larry Drake's ability to play great villain. Darkman 3 offers only some nice scenes and moments, but mostly this film is tired and full of cliches. The few positive things in this movie are flashback edits (Westlake's nightmares) and couple of truly surprising plot turns and tricks. And worth mentioning is also pretty nasty death scene of the main villain which was pretty comic book like and inventive without any gore. Far more interesting than the death of main villain in part two. &lt;br /&gt;&lt;br /&gt;Darkman 3 is worst in the whole series, and we must remember that these two sequels were made directly to video and they don't come even close to Raimi's original Darkman with Liam Neeson. Darkman 2 was okay actioner with plenty of great scenes and suspense, but this last (?) entry is tired and often stupid and boring piece of sequel. It has some merits as mentioned, but overall feeling is that this should not been made in the first place. May is talented director so hopefully he can get some more noteworthy projects in the future.&lt;br /&gt;&lt;br /&gt;3/10</t>
  </si>
  <si>
    <t>First of all, let's get a few things straight here: a) I AM an anime fan- always has been as a matter of fact (I used to watch Speed Racer all the time in Preschool). b) I DO like several B-Movies because they're hilarious. c) I like the Godzilla movies- a lot.&lt;br /&gt;&lt;br /&gt;Moving on, when the movie first comes on, it seems like it's going to be your usual B-movie, down to the crappy FX, but all a sudden- BOOM! the anime comes on! This is when the movie goes WWWAAAAAYYYYY downhill.&lt;br /&gt;&lt;br /&gt;The animation is VERY bad &amp; cheap, even worse than what I remember from SPEED RACER, for crissakes! In fact, it's so cheap, one of the few scenes from the movie I "vividly" remember is when a bunch of kids run out of a school... &amp; it's the same kids over &amp; over again! The FX are terrible, too; the dinosaurs look worse than Godzilla. In addition, the transition to live action to animation is unorganized, the dialogue &amp; voices(especially the English dub that I viewed) was horrid &amp; I was begging my dad to take the tape out of the DVD/ VHS player; The only thing that kept me surviving was cracking out jokes &amp; comments like the robots &amp; Joel/Mike on MST3K (you pick the season). Honestly, this is the only way to barely enjoy this movie &amp; survive it at the same time.&lt;br /&gt;&lt;br /&gt;Heck, I'm planning to show this to another fellow otaku pal of mine on Halloween for a B-Movie night. Because it's stupid, pretty painful to watch &amp; unintentionally hilarious at the same time, I'm giving this movie a 3/10, an improvement from the 0.5/10 I was originally going to give it.&lt;br /&gt;&lt;br /&gt;(According to my grading scale: 3/10 means Pretty much both boring &amp; bad. As fun as counting to three unless you find a way to make fun of it, then it will become as fun as counting to 15.)</t>
  </si>
  <si>
    <t>This film is not deserved of the next few minutes I will spend criticizing it, but I know many people, like myself, rely on IMDb.com to assist in deciding on films. For that reason alone, I am writing this.&lt;br /&gt;&lt;br /&gt;"Live Feed" is like an Asian version of 1976's "The Incredible Torture Show" (aka "Blood Sucking Freaks") http://www.imdb.com/title/tt0077247/. Torture, dismemberment, murder, cannibalism... sure, it's all here along with a third-grade script, pathetic acting, and a perverted failure of an attempt at black comedy.&lt;br /&gt;&lt;br /&gt;The film takes place in China, yet everyone speaks English. There is an abundance of girls in the film who are horrified by the butchering of dogs in a marketplace, yet are sexually excited about entering a porno parlor. One gal who is disgusted by the filth in a restroom stall moments later is still there having at it with her friends boyfriend (how he even got in there might be the only engaging thing about this whole film.) The film is absolutely awful, even for a B-movie. Even if you were to download it for free, it would be an insult to your hard drive.</t>
  </si>
  <si>
    <t>One scene demonstrates the mentality of "Terminator Woman" pretty well: Karen Sheperd and another woman are trying to escape from the villain's camp. Karen runs across an armed guard, who points his gun at her, but after a few seconds throws it away and challenges her to a fight. Karen kicks him in the balls, picks up the gun and runs away! Then again, when a film is directed by a martial artist and written / produced by another member of his family, you know you shouldn't expect too much. Karen Sheperd and Jerry Trimble do get some amusing banter going early on, and the film might have turned out better if it had focused more on their love-hate relationship. But after about 20 minutes they get separated, and the film slows to a crawl, and even with the occasional fight scene to liven things up, it lacks excitement. The finale has Trimble fighting Qissi inside a cave and Sheperd going womano-a-womano against the beautiful Ashley Hayden on a speedboat, but the fights are intercut in a way that breaks their flow and diminishes their value. On the positive side, kudos to the costuming department for giving Karen the chance to show spectacular cleavage throughout the film! (*1/2)</t>
  </si>
  <si>
    <t>I went to the movie as a Sneak Preview in Austria. So didn't have an idea what I am going to see. The story is very normal. The movie is very long , I believe it could have cut to 1/2 without causing any problems to the story. Its the type of movie you can see in a boring night which you want to get bored more ! Ashton Kutcher was very good . Kevin Costner is OK. The movie is speaking about the US Coast Guards, how they are trained , their life style and the problems they face. As there aren't much effects in the movie. So if you want to watch it , then no need to waste your money and time going to the Cinema. Would be more effective to watch it at home when it gets on DVDs.</t>
  </si>
  <si>
    <t>This film is a massive Yawn proving that Americans haven't got the hang of farce. Even when it has already been written for them! The original film "Hodet Over Vannet" is a witty comedy of errors that I would rate 8/10. It isn't just about a linguistic translation, but certain absurd chains of events are skipped entirely, robbing the film of its original clever farcical nature and turning it into a cheap "oops there go my trousers" style of farce.</t>
  </si>
  <si>
    <t>Matt Cordell is back from the dead for a third go-round, although I'm not sure anyone cared at this point except for rabid MANICA COP fans. Cordell, who died in the last flick, is resurrected through voodoo, and is now hot on the trail of several miscreants involved in the shooting of a fellow officer Cordell is very fond of. I missed part of this early '90s low-budget quickie, but it was pleasing to see Cordell wracking up the body count in various, gruesome ways. Problem is, the overall film is pretty static, and Cordell simply ain't Jason or Freddy. The interest wanes pretty fast, even with that grand B-movie master Robert Forster as a doctor who ends up with his brains scrambled. Stick with the first film in the series, which is funny and scary and exciting, all at the same time.</t>
  </si>
  <si>
    <t>Cheap and mind-blisteringly dull story and acting. Not a single good line, not even a line bad enough to be good, and no memorable delivery. Even the blooper reel included with the DVD showed how inept the actors were and how little fun any of them were having. The esoteric and occult basis was apathetically inauthentic, and the antagonists failed to be creepy or believable. The 'homoerotic' overtones were pointlessly tame and dissatisfying, and were limited to young boys caressing their chests while flaccid in their boxers. I'm not gay enough to appreciate it, but a little action might have at least kept me and my girlfriend awake.</t>
  </si>
  <si>
    <t>Many have stated that Orca Â– Killer Whale is a Jaws rip-off. This is not really true, though the enormous commercial success of Jaws undoubtedly made these man .vs. beast stories more attractive propositions for film-makers in the second half of the '70s. Orca Â– Killer Whale would be better described as a modern-day retread of Moby Dick. It's a story about obsession. On one hand a whale's obsessive quest to avenge the death of its mate; on the other a bounty hunter's obsessive quest to kill the whale before it can claim any more lives. Sadly, Orca- Killer Whale emerges a very disappointing film, its fundamentally interesting ideas somewhat ruined by hammy performances and preposterous plotting.&lt;br /&gt;&lt;br /&gt;Shark hunter Nolan (Richard Harris) encounters a marine-life researcher Rachel Bedford (Charlotte Rampling) diving off the Atlantic coast of Canada. Their meeting almost ends in disaster when Rachel's team are attacked by a Great White Shark, but a Killer Whale arrives in the nick of time to stop the shark. After this, Nolan becomes increasingly obsessed with capturing a Killer Whale and selling it to an aquarium. But his plans backfire when he accidentally kills a pregnant female of the species while the distraught male looks on. Rachel tells Nolan that a Killer Whale is an incredibly intelligent mammal with a strong memory and feelings just like a human. Worse still, native Umilak (Will Sampson) warns him that the whale will always remember its grief and do everything it can to have revenge. Nolan initially tries to forget about the whole regrettable incident, but the whale causes havoc in the fishing town and the disgruntled locals begin to demand that Nolan puts to sea to track it down and destroy it. Eventually Nolan is forced to pursue the Killer WhaleÂ… the hunt leads all the way to the desolate ice floes of the Arctic Ocean, where man and beast play out their final fatal battle against each other.&lt;br /&gt;&lt;br /&gt;Two things stand out in this film. One is the haunting score by Ennio Morricone (perhaps the greatest composer of film music of all-time, his talents wasted on various tenth-rate clunkers during the 70s and 80s). The other is the amazing widescreen photography of Ted Moore, which makes the film consistently pleasing to the eye. In every other department, Orca Â– Killer Whale is a shoddy film that does nothing to enhance the reputation of its talented cast and crew. Harris appears extremely ill throughout the film, his hair bedraggled, black rings around his eyes and skin deathly pale. His performance lacks the usual vitality. Rampling strikes a lot of sexy poses but fails to convince with her long-winded and ill-informed explanations about the ways of whales. The rest of the actors are wasted in brief and undeveloped roles, the most memorable of which sees Bo Derek getting her leg bitten off by the vengeful whale. The plot is total nonsense from start to finish, with such preposterous sequences as the whale deliberately starting a fire in the fishing village that engulfs and destroys the local refinery! Although it's credible to suppose that whales are intelligent creatures with genuine emotions, the idea that a whale could plot revenge against a single human adversary and carry it out so calculatedly is utterly absurd. Orca Â– Killer Whale is really one for completists of the man .vs. beast cycle from the late 70s. Most will come away from the film shaking their heads in disbelief and grinding their teeth with despair.</t>
  </si>
  <si>
    <t>Why is this show so popular? It's beyond me why people like it. I think it's one of the worst sitcoms out there. &lt;br /&gt;&lt;br /&gt;Because it's so popular, I've tried more than once to watch it and I can't make it through an entire episode.&lt;br /&gt;&lt;br /&gt;For one thing, the acting is horrible. Everybody is overacting to the point where it's annoying to watch. They talk in unnatural voices, use unnatural tones, and have unnatural body language. I've seen better acting in a kindergarten school play.&lt;br /&gt;&lt;br /&gt;For another thing, it's NOT FUNNY. The plots are dull. They're not creative, intelligent, or FUNNY. Shouldn't a sitcom be funny?? Why am I not laughing?&lt;br /&gt;&lt;br /&gt;Lastly, what is seventies about this? It's about as authentic to the seventies as "Happy Days" was to the fifties.&lt;br /&gt;&lt;br /&gt;OH and what is up with Ashton Kutcher? Who cast this untalented dweeb? And now he's making movies?? Oh, save us all!&lt;br /&gt;&lt;br /&gt;If people think this is quality television, it worries me.</t>
  </si>
  <si>
    <t>I saw "Myra Breckinridge" when it first came out in 1970. I was a healthy 20-year-old at the time, who loved movies and really liked Raquel Welsh. On top of that, I had read the Gore Vidal novel it was based on and thought it was very funny. I saw the movie at a local drive-in and about half way through I was sorely tempted to turn the motor of my car on so that maybe I'd die of monoxide poisoning and not have to see the rest of this shipwreck of a movie. It wasn't "smart" or "trendy", it was gross and sloppy. All the actors were tone deaf and the director didn't have the slightest idea what he was doing. The casting of Mae West was one of the worst casting choices in movie history. As one reviewer here said, her role had nothing to do with the movie or book. Her character in the book is sexually beaten up by the young stud, which would never do for the legendary Ms. West. Oh no, the plot is changed so she sexually beats HIM up, very believable from a 77-year-old woman who looks every DAY of her age. I could go on, but why? It was an awful movie.&lt;br /&gt;&lt;br /&gt;Bluto</t>
  </si>
  <si>
    <t>Four years after making his directorial debut with the art-house snoozer "Welcome To L.A.", Alan Rudolph shows us what he really wanted from Hollywood was to be one of the guys. "Roadie" is a frat-boy fracas complete with barroom brawls, horny harpies, Art Carney in a souped-up wheelchair...and Meat Loaf at the wheel. Meat Loaf (playing Travis W. Redfish!) is actually a rather charming presence on the screen, and perhaps in a smaller role (in a better movie) he might indeed be ingratiating, but Zalman King's script is full of stereotypical redneck humor and helpless Meat Loaf is kept wide-eyed and moronic. Alice Cooper, Roy Orbison, Hank Williams, Jr., and Blondie all make appearances--and all look embarrassed. They certainly should, "Roadie" is one bad trip. NO STARS from ****</t>
  </si>
  <si>
    <t>When I was kid back in the 1970s a local theatre had Children's Matinees every Saturday and Sunday afternoon (anybody remember those?). They showed this thing one year around Christmas time. Me and some friends went to see it. I expected a cool Santa Claus movie. What I got was a terribly dubbed (you can tell) and truly creepy movie.&lt;br /&gt;&lt;br /&gt;Something about Santa Claus and Merlin the Magician (don't ask me what those two are doing in the same movie) fighting Satan (some joker in a silly devil costume complete with horns!). The images had me cringing in my seat. I always found Santa spooky to begin with so that didn't help. The guy in the Satan suit didn't help. But what REALLY horrified me were the wooden rein deers that pulled Santa's sled. When he wound them up and the creepy sound they made and the movements--I remember having nightmares about those things! All these years later I still remember walking out of that theatre more than a little disturbed by what I saw. My friends were sort of frightened by it too. I just saw an ad for it on TV and ALL those nightmares came roaring back. This is a creepy, disturbing little Christmas film that will probably scare the pants off any little kid who sees it. Avoid this one--unless you really want to punish your kids. This gets a 1.</t>
  </si>
  <si>
    <t>This was a horrible film! I gave it 2 Points, one for Angelina Jolie and a second one for the beautiful Porsche in the beginning... Other than that the story just plain sucked and cars racing through cities wasn't so new in 1970. The Happyend was probably what annoyed me the most, seldomly seen anything so constructed!</t>
  </si>
  <si>
    <t>Terrible movie. If there is one Turkish film you should avoid seeing in 2006, that should be Banyo. What a waste of time. Other than couple of cheap laughs this movie achieves nothing, nada, zilch, nil. The dialog is cheap, and sexual clichÃ©s are all over it. The director needs to watch more films before attempting to direct his own. The red headed women displays examples of what an actress should not do. If you are interested in learning how not to act this is a perfect example of bad acting. The only good thing I can say about the movie is, wait, wait, there is nothing good I can say about it. I must have really disliked it to write about it this much. Jeez!</t>
  </si>
  <si>
    <t>In director Sooraj Barjatya's Vivah,20-something Delhi boy Shahid Kapur finds himself smitten by the demure, small-town girl his father has selected for him to marry. Drawn to her innocence and simplicity, Shahid agrees to the marriage barely moments after he's met her at her home in Madhupur, and the young lady in question Amrita Rao seems equally floored by her charming suitor. The marriage is fixed for six months later, and the couple find themselves in the first throes of young, budding love, their geographical distance notwithstanding. But Amrita, who's been raised by her uncle and her aunt after her parents' death, is struck by a horrible calamity just hours before the marriage. And then, it's up to Shahid to play the honourable lover and to embrace her unconditionally.Much in the same vein as Hum Aapke Hain Koun and Hum Saath Saath Hain, Barjatya's new film Vivah too is on one level a family drama with an extremely idealistic premise. But sadly, the plot of this new film comes off looking way too outdated, even more far-fetched than those regressive Ekta Kapoor soaps. And the problem is clear Â– you just can't relate to such squeaky-clean characters who don't have one bad bone in their bodies. There are many things that work in favour of and against Hindi films, and timing is one such important factor. Twenty-five years ago, perhaps the plot of Vivah may not have felt like such a stretch, but today it just seems like the product of a mind stuck in a time warp. Perhaps the film's only saving grace is the fact that it oozes sincerity from start to finish, you can make out right away that the filmmaker's intention is not to deceive. Judging both by Barjatya's previous films and by closely examining this new one you can safely declare that Barjatya believes in a perfect world, he believes in his good-as-gold characters, he believes that large families can live together happily under the same roof without the slightest bumps.But alas, he's unable to translate his vision to the screen. It's difficult to overlook how one-dimensional his protagonists are Â– Shahid and Amrita, both virtuous and virginal Â– I mean, think about it, the first time they hold hands is an hour and twenty minutes into the film. Barjatya may think he's returning to his Maine Pyar Kiya roots with Vivah, but truth is that the reason we embraced Salman and Bhagyashree in that film, or even Salman and Madhuri in Hum Aapke Hain Koun is because they had such fantastic chemistry. Because although they were created out of the same mould as Shahid and Amrita in Vivah, those pairs had mischief and masti. Shahid and Amrita are just insipid and boring.For a film that relies so heavily on music to narrate its story, the filmmaker chooses a string of 70s-style tunes that only further slacken the film's deadening pace. But if I had to choose just one reason to explain why Vivah doesn't work for me, it's because I'm not sure I can relate to any of the characters who inhabit Barjatya's story. To some perhaps, Vivah will give hope, that a perfect world like this is actually out there somewhere. But I'm a little cynical I guess. So, give me the coquettish Madhuri of Hum Aapke Hain Kaun, give me the bratty Salman of Maine Pyar Kiya, I'll even take that mischievous Karisma Kapoor of Hum Saath Saath Hain. But save me from these dullards. You know, some marriages aren't made in heaven. This one's Vivah!</t>
  </si>
  <si>
    <t>Shadrach was not my favorite type of movie. I found it overly sentimental and the acting was below par. Harvey Keitel and Andie MacDowell were good but some of the other actors weren't at all believable. I also did not believe that Paul's parents would go away and leave him with the Dabney family, especially when they had a housekeeper living in the home. Their social classes were too far apart to consider this believable. It seemed the Dabney's lifestyle was too exaggerated. There was a scene in the beginning of the movie that showed Andie MacDowell getting out of a car after having sex with someone. Who was it? Her son? What was the scene supposed to show us? Why was the scene even included? It had nothing to do with the rest of the movie and was in fact never alluded to again. It seemed gratuitous and not fitting into the story at all. There were too many inconsistencies in the movie for me. The story concerning Shadrach was nice but I wasn't convinced that the Dabneys would have been as kind and generous as they were portrayed.</t>
  </si>
  <si>
    <t>Peeew this stinks! As everyone knows it's based upon some Geico insurance commercials; what no one knows is WHY?! Those commercials were amusing on first viewing at best; hardly fodder for a series. (The talking Geico gecko -- that's another story. Now that would make for an intriguing series!) And why on earth did ABC -- as reported in the press -- actually agree to buy the cavemen character rights from Geico for this? After all, the idea of cavemen struggling in the modern world is hardly unique to TV; Phil Hartman had a recurring Saturday Night Live role as The Unfrozen Caveman Lawyer over a decade ago. And that's how a concept like this works best -- as an occasional installment. But a regular series? Fuhgeddaboudit. (A 1960s series called "It's About Time" also used the cavemen in the modern world concept. It lasted one season.) &lt;br /&gt;&lt;br /&gt;One of the show's directors, who was also responsible for the Geico commercials, was recently quoted as saying: "We were so excited when we were shooting our commercials because we felt like we had something that was very unique and we had bigger stories to tell." Wrong.&lt;br /&gt;&lt;br /&gt;In the annals of bad TV, this is destined to take its place alongside 1972's "Me and the Chimp" as one of the all-time worst. The lead actor in the embarrassing Chimp fiasco actually went into shame-by-association hiding after it was abruptly canceled. No doubt our cavemen friends will follow suit.</t>
  </si>
  <si>
    <t>When I saw this movie, circa 1979, it became the first movie that I ever walked out of in the middle. There is nothing worse than comedy that just misses being funny, and this misses every time (although I can't speak for the last 25 minutes of the movie). There was nothing original about any of the skits. While I enjoy racy humor where appropriate, these skits were needlessly vulgar. What was even more irritating was that this movie was advertised as "Robin William's first movie", capitalizing on his new found fame in the "Mork and Mindy" television series. Yet his role turned out to be so minor that you cannot even notice him on-screen.</t>
  </si>
  <si>
    <t>Well, where to begin? I guess I can start with the general complaint regarding the way in which this film is marketed. Call me ignorant for not knowing of Schneebaum's book before viewing the documentary that has been based off of it and decide that I have been living under some kind of a rock, but don't blame me for picking this movie up since the title and the description on the box makes no note of the fact that this "documentary" is actually a companion to said book. Yeah, I felt quite stupid after viewing this little flick seeing as how the reason as to why I sat down to watch it in the first place was to get a good serving of a "Modern Cannibal Tale." I mean, am I a fool for expecting this film to actually cover most of its story on the behavior of cannibalism in jungle tribes? I certainly didn't expect an hour and forty-five minutes of one old geezer kissing his own ass by whining about every little detail of his dull and worn out life. I certainly didn't expect the insipid directing and I most notably did not foresee myself laughing so hard at Tobias Schneebaum and all of his off-putting glory.&lt;br /&gt;&lt;br /&gt;Schneebaum is indeed unlikable. The old man just rambles and bitches the entire film making the whole picture a personal tale of his even though he isn't even that interesting a character to fill a story. Oh really? He was a cannibal? Ninety percent of the movie is focused on next to nothing regarding Schneebaum's dirty past. The only time that we really get to see some cannibal action is when Tobias finally breaks his little silent treatment about what happened to him in Peru and say that he had "a small piece." That's it, folks. Ninety minutes of bull later and Tobias Schneebaum is a cannibal by three inches. It's like calling a movie "The Life Of A True Don Juan" only to see that the only the time the protagonist of said film did something sexual happened during college when he once played "just the tip." Unbelievable.&lt;br /&gt;&lt;br /&gt;The directing is, indeed, superbly ghastly as there is no flow or rhythm to the story that is being told. Alright, I understand that I didn't read Schneebaum's volume before watching his celluloid tale of it, but I can still recognize some bad pacing and even worse editing. One minute Schneebaum is talking about cruise ships and tourism and the next he's going on and on about how he can't drive and then jumps to talking about some dead relative or some failed and miserable saga in his life. I mean, Jesus, can you at least slam his back story to the first part; follow up with some stuff covering his homosexuality and then end it off with a hearty look into his visit to Peru? Also: I don't particularly care much for Schneebaum's insipid little quips on life and living, but I at least implore the old man to keep consistent with his ramblings. If I hear a guy talking about how he prefers life in the jungle I don't expect him to suddenly bitch and moan about wanting to go back home twenty minutes later. Absurd.&lt;br /&gt;&lt;br /&gt;Another note on the directing is the random clips from the story at hand to the small little television appearances in which our hero has appeared. While some might find the clips to be fancy little breaks from the story, the director has overused the gimmick and broken his entire film into pieces by seemingly attempting to place most of the efforts of telling the story on the old reels.&lt;br /&gt;&lt;br /&gt;The bottom line, here, is that Tobias Schneebaum is a fraud. Pure and simple. I know that I haven't read the book, but I'm still holding on to the argument that this film is totally useless by noting that a good film must stand on its own. This documentary relies way too much on the assumption that the viewer is already an avid fan of Schneebaum's work and instead goes on from that assumption like a supplemental disk found on a DVD. Schneebaum is both arrogant and bitchy, striking a sour combination when mixed with the fact that his story is remarkably un-riveting. If you're looking for a solid piece on the nature of humans and cannibalism, turn away because "Keep The River To Your Right" is an embarrassingly hilarious self-serving rant over a man who is long overdue for a straight-jacket and a gag.</t>
  </si>
  <si>
    <t>Any movie in which Brooke Shields out-acts a Fonda is going to be both an anomaly and a horror. Shields actually is only bad because she's youthful, inexperienced, and clearly not well directed by her co-star. Peter Fonda is bad because, well, because he's bad. I liked him in Ulee's Gold, years later, but Lord above, he's awful here. Not that anyone else is good. There's not a single performance (outside Henry Fonda's delightful cameo) that is even passable. I've never seen a movie with this many bad performances. In the case of Luke Askew, the chief villain, it's clear this is because of poor dialogue and direction, as he's done good work in the past. But his partner, played by Ted Markland, is an embarrassing ham. The writing is just bloody awful, and the actors cannot be faulted for the terrible things they have to say. But they say them so badly! The editing and direction are worse than pedestrian. Shots are held way too long for no dramatic reason, or cut off before the impact of the scene can be realized. This picture was far worse than I'd imagined and would have been utterly forgotten (and probably never even made) without the participation of a couple of famous names. One bright spot: the cinematography in the Grand Canyon is exquisite, capturing the beauty of that area in a way even big-screen Imax productions have not quite done so well. And finally: either this is a bad version of Paper Moon, with a lovable pair of father-daughter types, or it's a bad version of Pretty Baby, with a considerably more icky romantic relationship between a forty-something and a 13-year-old. It suggests more of the latter than the former, and thus is pretty disturbing.</t>
  </si>
  <si>
    <t>More wide-eyed, hysterical 50s hyper-cheerfulness that gives new meaning to anti-social, pathological behaviour. Danza and Grayson will leave you begging for mercy.&lt;br /&gt;&lt;br /&gt;It's a shame that all the people involved in the making of this movie are now dead (or in nursing homes). I kinda thought about suing them for torture. As this movie started unleashing its shamelessly aggressive operatic assault onto my poor, defenseless ear-drums, I felt instant, strong pain envelop my entire being. That damn muscular vibrato can shatter Soviet tanks into tiny bits, nevermind glass.&lt;br /&gt;&lt;br /&gt;"Why didn't you switch the channel if you didn't like it?", you might ask angrily. Fair point, fair point... The answer is that I wanted to, but the pain was so sudden and excruciating that I fell to the floor, writhing in agony. With my last ounces of energy, I tried to reach the remote but couldn't.&lt;br /&gt;&lt;br /&gt;A silly little fisherman with the questionable talent of singing with an annoying opera voice is discovered by Niven, who then proceeds to "pigmalionize" him. Lanza is in love with asymmetrical Grayson, but she predictably treats him with contempt until they finally hook up. This may seem like a rather thin plot, but this noisy movie is so chock-full of singing and music that there is barely any dialogue at all. This movie is RELENTLESS. Forget about torturing hippies and war prisoners with Slayer's "Reign In Blood" (as in a South Park episode). Whatever little conversation there is amongst the silly adults that infest this strange 50s musical world, it's all infantile - as if they were all 6 year-olds impersonating grown-ups. I can only envy people who find movies like this funny. It must be great being easy-to-please: what a world of wonder would open up to me if only I could enjoy any silly old gag as hilarious, gut-busting comedy. &lt;br /&gt;&lt;br /&gt;But let's examine this phenomenon, the 50s musical. My best guess is that 50s musicals offered the more day-dreaming idealists among us a glimpse into Utopia or Heaven (depending on whether you're church-going or Lenin's-tomb-going), or at least very cheesy version of these fantasy-inspired places. TTONO is more akin to a representation of Hell, but that's just me. I don't seem to "get" musicals. People talk, there is a story - but then all-of-a-sudden everyone starts singing for about 4 minutes after which they abruptly calm down and then pretend as if nothing unusual happened! When you think about it, musicals are stranger than any science-fiction film.&lt;br /&gt;&lt;br /&gt;Worse yet, TTONO (my favourite type of pizza, btw) is not just a 50s musical, but one with opera squealing. Opera is proof that there is such a thing as over-training a voice - to the point where it becomes an ear-piercing weapon rather than a means of bringing the listener pleasure. The clearest example of this travesty is when Lanza and Grayson unite their Dark Side vocal powers for a truly unbearable duet. I tried lowering the volume. I lowered it from 18 to 14. Then from 14 to 10. Then 8. I ended up lowering it to a 1, which is usually so low that it's only heard by specially-trained dogs and certain types of marsupials, and yet I STILL could hear those two braying like donkeys!&lt;br /&gt;&lt;br /&gt;Take the scene in the small boat in the river. Danza starts off with one of his deafening, brain-killing tunes, and then... nothing. No animals anywhere to be seen. Even the crocodiles, who are mostly deaf, have all but left. If you look carefully, you might even see the trees change colour, from green to yellow, in a matter of minutes. No, this was not a continuity error, it was plain old torture of the flora. And those trees were just matte paintings! Imagine how real trees would have reacted.&lt;br /&gt;&lt;br /&gt;The reason glass breaks when a high C is belched out of the overweight belly of an operatic screamer is not due to any laws of physics relating to waves and frequency, but because glass is only human - hence can take only so much pain before committing suicide through spontaneous self-explosion. I can listen to the loudest, least friendly death metal band for hours, but give me just a minute of a soprano and I get a splitting headache.</t>
  </si>
  <si>
    <t>This movie is a disgrace to the Major League Franchise. I live in Minnesota and even I can't believe they dumped Cleveland. (Yes I realize at the time the real Indians were pretty good, and the Twins had taken over their spot at the bottom of the American League, but still be consistent.) Anyway I loved the first Major League, liked the second, and always looked forward to the third, when the Indians would finally go all the way to the series. You can't tell me this wasn't the plan after the second film was completed. What Happened? Anyways if your a true fan of the original Major League do yourself a favor and don't watch this junk.</t>
  </si>
  <si>
    <t>I picked this movie up to replace the dismal choice of daytime television and to go with my thirst for femme fatales. Well, for the previous, it is better than daytime television....though I'm not sure how much.&lt;br /&gt;&lt;br /&gt;It does have its points but after about the first 20-30 minutes, the good points pan out and one comes to the conclusion that they are watching a made for TV movie that was put together with not much time to make something that will hold together. In short, a terrible Sci Fi channel type movie.&lt;br /&gt;&lt;br /&gt;It has its points such as the future is dirty, like "Blade Runner" showed ..... of course, this is no "Blade Runner". The Captain looks, sort of feels like actor Robert Forster, the kind of person one might want to be around.&lt;br /&gt;&lt;br /&gt;But unfortunately, it rather ends up feeling like a bad "Andromeda" rehash where the muscle of the crew consists of poor copies of the smart gunners of "Aliens", the mystic is vampire Willow sexually intensified, and the new Captain might as well be like Jan-Michael Vincent running around on "Danger Island" in the "Banana Splits"; he only put on the uniform with the epaulets; he's got very little right to it. All of them running around with their version of force lances inside a ship that looks very much like the 'Eureka Maru' as they are fighting a class of 'people' who occupy the universe and are broken up into several different tribes or sects of different evolutionary qualities.......just like the Nietzcheans in "Andromeda".&lt;br /&gt;&lt;br /&gt;It might have a redeeming feature with Michael Ironside, but after a while, one gets the feeling that he took the part as a hoot! He probably had fun doing it, but it doesn't help the movie much.&lt;br /&gt;&lt;br /&gt;It's ..... "okay". Okay in the way that one might watch the DVD once without turning it off; if they watch it with commercials, they will probably change the channel. One might watch it once .......... but a few hours later, be wondering what it was that made them watch it all.&lt;br /&gt;&lt;br /&gt;For me, that was the femme fatale ............. when she was fighting.</t>
  </si>
  <si>
    <t>What a disappointment... admittedly the best of the prequels, but the story is weak, the plot is rushed and the end result is just a collection of set pieces, poorly realised and tacked together amateurishly. There are numerous continuity errors that clash glaringly with the original films, and the emergence of Darth Vader was handled so terribly that what could have been a legendary moment in modern cinema is now instead a cheesy goof that will be ridiculed for many years. I won't complain about the abysmal dialogue, as this is Star Wars... the original three films had style, cult feeling and cracking stories, and the strange dialogue added charm. The prequels were shallow attempts to make more money, and this lack of love shows in spades. Utterly disappointing.</t>
  </si>
  <si>
    <t>This movie has beautiful scenery. Unfortunately it has no plot. In order to have a plot there must be a conflict. This movie had none. It spent two hours painting a beautifule scene and failed to ever place any activity in it. The picture trys to be artistic but fails to pay attentions to the fundamentals of story telling.&lt;br /&gt;&lt;br /&gt;If you love Montana scenery and fly fishing you will find some value in this film just don't expect a story. There isn't one.</t>
  </si>
  <si>
    <t>i didn't even bother finishing the movie because i was so bored i thought i was going to pass out i was watching it in the movie theaters and me and my friends just got tired so we got up and left to another movie if i ever have to sit through 2 min. of that movie again i think I'm going to shoot myself...and i do know the whole entire movie because my friend told me what happened at the end and i wasn't surprised at all i mean who didn't know she was going to do the right thing and let him be happy i mean for real you would have to be a complete idiot not to know that. i know i didn't miss anything and if somebody ask's me to see that movie i would say "over my dead body".</t>
  </si>
  <si>
    <t>Fred Claus somehow avoids becoming this year's "The Santa Clause" by at least having a bit more amusing moments than that Tim Allen starrer, but it doesn't mean that it's got enough going for it that's worth a trip to the theater.&lt;br /&gt;&lt;br /&gt;As holiday movies go, it's contrived and sentimental. But actually, that could be the least of one's concern as "Fred Claus," boasting of having David Dobkin ("Shanghai Knights," "The Wedding Crashers") at the helm, contains virtually nary a genuinely funny moment as it clumsily treads the line between a boorish Vince Vaughn vehicle and a fuzzy Christmas film. In the end, it amounts to not much of both. And with a cast that comprises of Paul Giamatti, Kevin Spacey, Rachel Weisz, and Kathy Bates, all the more it leaves one disappointed.&lt;br /&gt;&lt;br /&gt;Vaughn plays Fred, Nick's (Giamatti) older and estranged brother, who once upon a time, left him and their parents (Bates and Trevor Peacock) after having had enough of enduring his parents' favoritism of his younger sibling. Nick grows up to be Santa Claus (and as the voice-over tells us, time freezes on you and your family when you become a saint), while Fred becomes a Yuletide-jaded repo man in Chicago who's having a hard time remembering his girlfriend Wanda's (Weisz) birthday.&lt;br /&gt;&lt;br /&gt;He runs in trouble with the law and had to call his younger brother (who eerily looks at least a decade older than him) to bail him out of jail. Nick agrees but only if Fred agrees to help out on the toy-wrapping business up in the North Pole. Fred reluctantly agrees but his cynicism clashes with Santa and the elves' perpetually cheery nature, even as an efficiency expert (Spacey) is checking on the toy factory operations, only too happy to have the whole Arctic operations shut down if things fail.&lt;br /&gt;&lt;br /&gt;The film, as said, does have its moments, but the padded running length stretches them thin across its duration. In between are piles of Christmas film clichÃ©s that were handled better in, say, "Elf" and the attempts at sentimentality are as endearing as last year's fruitcake.&lt;br /&gt;&lt;br /&gt;Vaugn, as usual, brings on his coarse charm to the table, but the neutered script of Dan Fogelman keeps him from REALLY doing his thing. Giamatti, underneath the bad fat suit, brings a jolly old charm to his iconic character, but unfortunately, has to play second fiddle to Fred. Spacey brings his game face, but his turns usually end as unfunnily vapid.&lt;br /&gt;&lt;br /&gt;Ultimately, "Fred Claus" becomes a forgettable film that falls below what those involved in it deserve. Sure, there are worse ways to start the season at the cinema, but there are certainly far better ways.</t>
  </si>
  <si>
    <t>I rented this movie the other night because neither my girlfriend or myself had ever seen it, even though we had heard from a mutual friend how "great it was".&lt;br /&gt;&lt;br /&gt;Now, I am pretty conservative in my views, but I knew going in it would be pretty liberal given who directed it. I figured before the movie started Michael Douglas would play a compassionate popular liberal beloved by the masses, and there would be a stodgy conservative opponent as his antagonist. But I thought thats where the political statement would begin and end.&lt;br /&gt;&lt;br /&gt;OK, the plot was solid: Single president falls for a lobbyist. OK, this has potential I thought to be pretty entertaining, since the plot was unique. But then the movie turned into a liberal infomercial. The movie became more about gun control and environmental issues than it did about the relationship between the President and Sydney(Annette Bening).&lt;br /&gt;&lt;br /&gt;There were several ridiculous premises in this movie: 1) The character Sydney playing this six figure lobbyist who is a "closer". Could she have been more flighty? She was constantly disorganized and seemed in awe of everything. Hardly a "closer". I am an sales, and she could not "close" selling a glass of water to a man dying of thirst.&lt;br /&gt;&lt;br /&gt;2) Secondly, is there anything more ridiculous than Richard Dreyfuss playing a right wing fanatic? This is the most liberal man in Hollywood and her is playing some right wing ideologue. Give me a break. I liked how he took his conservative character and made him as sinister as possible.&lt;br /&gt;&lt;br /&gt;3) The speech at the end was simply ludicrous. The line about "I am a proud card carrying member of the ACLU" was a joke. First, no president would ever admit something like that, being an active member of an ultra fringe group. Second, why even bring something like that up. You just alienated off over half the movie going audience who is moderate or conservative.&lt;br /&gt;&lt;br /&gt;I thought the plot was great and unique. I thought Michael Douglas was a good choice as president. But the movie went from being a "movie" to a left wing political statement, which is why the movie failed.&lt;br /&gt;&lt;br /&gt;Its a shame to see a great plot ruined by Hollywood having to force their political views on the audience</t>
  </si>
  <si>
    <t>How low can someone sink while trying to recapture an old glory? ST:HF will be glad to show you.&lt;br /&gt;&lt;br /&gt;If you are used to seeing what made for a good Star Trek show, do NOT watch this.&lt;br /&gt;&lt;br /&gt;The writing is hodge-podge, the actors' portrayals of their characters weak, and most of all, the design work is downright doggy.&lt;br /&gt;&lt;br /&gt;Like watching strong captains, don't look here! Like the strong Federation attitude? Forget about it here! Starfleet is mocked by ensigns wearing SPIKES in their hair.&lt;br /&gt;&lt;br /&gt;While a seemingly mentally feeble captain shuffles about and within two minutes of the opening show's credits, Ensign Spikey is attempting to arrange a tryst with an engineer. It just degrades from there. No, not even uniforms match, for goodness sake. They are too small or too big, collars down to their chests, and TNG Seasons One and Two Uniforms mixed in with Season Three and DS9 uniforms. The strict discipline and tradition of any of the originals in lacking in this production down to the treads! The only good thing about this show is its graphics, which seem to improve a bit with each season. OK, I take that back. Who uses CG that inexpertly? The designers of this show.&lt;br /&gt;&lt;br /&gt;Don't bother with it, it will offend your Star Trek sense, as it did mine. Not even the throw backs to previous shows can save this catastrophe.&lt;br /&gt;&lt;br /&gt;I wept openly when i watched this, probably because my eyes were bleeding and my head almost ruptured. That bad.</t>
  </si>
  <si>
    <t>The only reason I rented this was because of the article in Fangoria Magazine. The article made this film look interesting. Well, it isn't. This was a very boring, amateurishly written and directed movie. All the actors in this movie are awful, except Faye Dunaway, who is always a joy to watch. But too much time was focused on Gina Phillips and her ridiculous encounters with ravens and Duilio Marzio. Marzio has such a thick Argentinean accent, you can only understand every couple of words he says. Also on hand is Nicholas Pauls, who plays the ultra-bland love interest to Gina Phillips. The bottom line: this movie is not scary. There is only one good scene and that is the last five to ten minutes of the movie. I would have given this one star, but I gave it three just because I like Faye Dunaway so much. But even she wasn't that great in this.</t>
  </si>
  <si>
    <t>When I saw the previews for this movie, I didn't expect much to begin with - around a second rate teen horror movie. But wow, this movie was absolutely awful. And that's being generous.&lt;br /&gt;&lt;br /&gt;First of all, the casting for the movie was terrible. You feel no sympathy (or for that matter any morbid feeling) for the characters. The acting was so terrible that I was just simply waiting and hoping for the God-awful thing to end.&lt;br /&gt;&lt;br /&gt;Secondly, there are points in the movie that had absolutely no relation to the plot whatsoever. Can somebody please explain to me why the girlish-looking boy starts screaming "PANCAKES!!!" at the top of his lungs while going into Jackie Chan moves I've never seen before, and even further biting the guy who has the virus? Why does the father of the kid proceed to get angry with the virus-infected guy, and go on a redneck hunting spree to find him? I was left with a feeling of such confusion and utter disbelief that I literally said out loud, "Where the hell did that come from?"&lt;br /&gt;&lt;br /&gt;I just simply couldn't believe what I had seen. I really thought I had seen some bad movies, but I have to say that Cabin Fever tops them all. This movie made me want to puke and then puke again. Then blow my brains out.&lt;br /&gt;&lt;br /&gt;Please, save yourself an hour and a half and do something more productive. Watching grass grow, perhaps, is a proper alternative.</t>
  </si>
  <si>
    <t>I'm a fan of the series and have read all 7 books. I wanted to see this just to see how it was done. All i can say, is that the only people who should watch this are ones who have already read the series and are curious about it. Its pretty bad, and will turn you off reading them. Not to be mean, but Lucy is so ugly it detracts from the movie. Was she the directors daughter? Seriously, I'm sure the beavers in the movie were jealous of her teeth. She had an overbite that would put any beaver to shame. The movie just loses so much in translation. CS books don't translate as easily as the Tolkein LOTR books, or even Harry Potter.&lt;br /&gt;&lt;br /&gt;One thing they did right! Aslan! very well done. Although the other human actors with painted faces ( beavers, wolf) look silly, Aslan was really well done since it was not just a human actor walking around. ( i guess its like that old horse custume? 2 people inside? ) Also, i would be curious what kids think of this movie. Maybe they would enjoy it? But as for adults, safe bet they wont, even if a CS fan.</t>
  </si>
  <si>
    <t>I just don't get some of the big premises of this episode - that Miranda is so remarkable, and that there's anything so ugly it would make you insane. Someone here made the remark that maybe it's the frequency of the light waves or something rather than it being ugliness. Miranda is just a jerk. The episode is slow, inconsistent and way too talky. I also don't quite understand why Kolos is an ambassador - why doesn't the Federation just leave the damn Medusans be? There's one part I do like, when Kolos is speaking through Spock about the loneliness of the human experience. Overall, I love TOS and even at its lamest, I'll always tune in. This episode though - mmm, I wouldn't purchase it except for a used copy under $3.</t>
  </si>
  <si>
    <t>It's like a bad 80s TV show got loose and tried to become a soft-core porn movie. Oh my god was it bad. The plots of each character had little relevance. The plot itself wasn't anything to speak of. Something about a stalker, I guess. In the end he shoots himself? It's not really clear, but somehow there's a volleyball game involved. And the main character (Randy) sleeps around a lot. The only reason my friends rented this movie was because Casper Van Dien was in it, and they ended up wanting to fast forward to the scenes with him in it, which were barely watchable at that. Thank god I didn't spend any money on it, but I want that hour of my life back.</t>
  </si>
  <si>
    <t>This movie is spoofed in an episode of Mystery Science Theater 3000. I think MST3K was at its best when they ripped this movie.&lt;br /&gt;&lt;br /&gt;Terrible acting, bad makeup, poor effects, chick in skimpy (1960's)underwear. I give it a 2.&lt;br /&gt;&lt;br /&gt;The villain is hard to understand due to the makeup. The assistant says things like 'not you' that sound like NACHOO!! (think sneezing). It's just poor oration. The long eyebrows are hilarious on one of the characters. &lt;br /&gt;&lt;br /&gt;I still don't know what 'The Projected Man' means in terms of the plot. I missed some of the beginning though. &lt;br /&gt;&lt;br /&gt;What is up with this 10 line minimum on posting??</t>
  </si>
  <si>
    <t>Thank God! I didn't waste my money renting it but i downloaded it! This happens to be the worst movie i have ever seen in my whole life, f*****g visual effects, unnecessary gore and nudity! Far apart from other Zombie movies like Night of the Living Dead and others. There are lots of loop holes and mistakes in the movie. OK if you get time after reading this comment, please check out the director's(Ulli Lommel) profile. After seeing that i got a self explanation why the movie is like this, i mean every movie directed by Ulli Lommel gets a rating between 1 and 2. And now am not willing to search what kinda movies these are directed by him, but i can finish all this by saying one strong sentence. Even for fun or time pass or even at an extreme bored situation please DO NOT WATCH THIS MOVIE.</t>
  </si>
  <si>
    <t>I went to see this with my wife and 3 yr old son. He seemed to like it a lot more than my wife and I did. The writing is surprisingly poor for a pixar / Disney excursion. In fact, I had a very hard time paying attention at all. The movie does look amazing but the story just becomes so weird and long winded that I was hoping my son would fall asleep so I could pick him up and walk out.&lt;br /&gt;&lt;br /&gt;Not to say that the film isn't an interesting concept, it's just told so oddly, (bad screenplay?) especially when we "meet the family" for the first time. I know we're supposed to get the impression that the family is wacky but good lord, they could've shortened that sequence by a good 15 minutes (seemingly, I didn't actually time it). By that point I was scratching my head looking for an exit.</t>
  </si>
  <si>
    <t>Wow-this one sucks. I'm gonna sum it up as quickly as possible.Â &lt;br /&gt;&lt;br /&gt;A count invites 4 naive sluts back to his castle. A bunch of nothing happens for a long time. Some lame and un-erotic soft-core sex scenes happen. Some girls get their heads cut off (off-screen)-The End.&lt;br /&gt;&lt;br /&gt;The only things going for this one are the decent looking sets and costumes, some bad dubbing which leads to some unintentionally funny dialogue, and a few brief nudie shots. And believe me-those things are not enough to redeem the 90-minutes of tedium that this film is. In fact-the best part is the tacked on beginning from the distributor that features some slutty goth chicks covered in blood and showing their tits-and again-this is definitely not worth the price of admission for this garbage. As everyone else has noted- the title of the film is completely nonsensical-as there's absolutely no bloodsucking, nor dancing of any sort in the film at all. It may as well have been called 'The Goat-Raper Leads the Circle-Jerk'-and at least then it would have had a better title that also pertains to nothing in the film. An accurate title would have been '90 Minutes of Torture'-another alluring title that would have at least been truthful...for the viewer. Honestly-the trailer that's on the disc shows all the best parts (and i use the term 'best' extremely loosely...) so I highly suggest watching that instead if you're still curious. Â I can't imagine anyone liking this wreck of a film-please take my advice and leave this one on the shelf. 2/10Â </t>
  </si>
  <si>
    <t>And I thought The Beach was bad, with the difference that this movie has one of the greatest actors of our time, Nicolas Cage. Don't blame him for the awful script, if any one can make any sense of what the hell was the point of that movie, give your self a pat on the back. Its a cross between The Village and a crappier script. Its starts off kinda catching your eye, and then as it goes further into the plot, it just makes no sense, and don't get me started about the ending!!!! What was that? The only thing that makes this movie exist is Nicolas Cage usual great humor, and his ability to be funny in the weirdest situations. If you go to a blockbuster and this is the only movie to watch, save yourself five bucks and just go back home and turn put some thing on fire and when some ones asks you why, just say the stupidest thing that comes into your mind, and there you go!</t>
  </si>
  <si>
    <t>A strange mix of traditional-80s, smartassy, Chevy Chase-type, "every-ten-lines-you-get-a-funny-one" farce and sickie black comedy. Mildly amusing in spots, but utterly tasteless. There is a skiing sequence that includes the fakest-looking back-projections since "On Her Majesty's Secret Service". (**)</t>
  </si>
  <si>
    <t>I had been looking forward to seeing this film for a long time, after seeing "Return to Paradise," which I found to be gritty. I was so disappointed. The most realistic thing about it was the unpredictable ending which I think was partly stolen from "Return to Paradise." &lt;br /&gt;&lt;br /&gt;Maybe I was expecting too much. &lt;br /&gt;&lt;br /&gt;On the positive side Danes, Beckinsale and Pullman were fantastic in their roles. Although I didnt like Danes's character and first and found her very annoying. &lt;br /&gt;&lt;br /&gt;I couldnt see anything realistic about the film. It could of been done so much better, for example there could of been more emphasis on the prison conditions and the sheer horror. It was too cheery a movie to be realistic. There could also of been more action and tension&lt;br /&gt;&lt;br /&gt;The best thing about this film is the "tragic" ending. I couldnt of predicted that. But by that time I really didnt care what happened to them.&lt;br /&gt;&lt;br /&gt;3/10</t>
  </si>
  <si>
    <t>When the remake of When A Stranger Calls was out, obviously I was interested in watching the original. Then when I read about the original (which I recall had my sisters totally freaked out back in the day) I saw that the real money is on Black Christmas, which apparently beat everyone to the "the caller is in the house" punch. So I Netflix that, and it sits at the top of my list for months due to its "very long wait." All this time I am getting more and more eager to see it! Then one day, out of the blue, it finally arrives! ...And it's a total snore.&lt;br /&gt;&lt;br /&gt;Sure, maybe I had elevated expectations, but I don't think it would have gained more had I seen it fresh. The thing is it's Christmas in some Canadian college town, and there's this sorority having a party. We see some killer-POV shots as he climbs this trellis and sneaks into the attic. So we KNOW he's in the house. Then we're introduced to our charactersÂ—-Olivia Hussey as the mousy, whiny, Canadian-accented Jess. Margot Kidder as the annoying, overtly aggressive alcoholic Barb. She's so annoying even her mother dis-invites her for her Christmas festivities. There's also this irritating Janis Ian clone ("Phil") and this alcoholic den mother Mrs. Mac, seen taking nips from the various bottles of booze she has stashed all over the house. We also meet Jess's highly-strung boyfriend Peter, played by Keir Dullea of 2001 and Bunny Lake is Missing fame, though halfway through the film I was still asking myself "Which one's Keir Dullea?"&lt;br /&gt;&lt;br /&gt;So it seems that the house has been receiving obscene phone calls, but this was before email, so they couldn't ask him to send a photo. ThenÂ—-well, you know how they say those plastic dry-cleaning bags are not a toy? One of the sisters finds that out the hard way. Don't worry if you don't catch the first 14 shots of the plastic-encased corpse face as it reposes in the atticÂ—-there'll be 28 more interspersed throughout the film, obviously there to make you say "Oh my God! There's a corpse in the attic!" Though after the first hour that changes to: "How come the dumb police haven't found the rather prominently-placed plastic-encased corpse in the attic?" Especially as it is made abundantly clear that it is clearly visible from outside the house. Really, any time before CSI came on the air must have been such a golden age of crime; the cops are so dumb. Fortunately some of them look like John Saxon.&lt;br /&gt;&lt;br /&gt;Anyway, after a lot more darn boring human drama, the house mother fears that her precious kitty has ascended a vertical ladder and has pushed open a heavy-looking trap door that rests atop it (those wily cats!), for she sticks her head in there and ends up with a hook pulley in her neck for the trouble. Now we have two corpses up in the atticÂ—-hey, why don't we have 75 more shots trying to chill us by the fact that there are now TWO corpses in the attic?&lt;br /&gt;&lt;br /&gt;So by now the police have begun to take the situation seriously, and tap the houses' phone and station a cop outside. They inform Jess and her pal Janis Ian that if the obscene caller calls back, they need to keep him on the phone. Jessica, who has grown even more whiny, mousy and annoying keeps asking the caller "Who is this? What do you want? Who are you?" after like the first 89 calls, when it is clear that he is not going to answer her. Isn't that like a sign a developmental disability? The inability to learn from unsuccessful attempts at something? And what's he going to do, suddenly say "Oh yeah, hi, it's Bob from the Laundromat?" Dumb Jess.&lt;br /&gt;&lt;br /&gt;Spoilers! Anyway, soon Janis Ian and Lois Lane (Kidder) are piled in bed with ketchup splashed on their faces (this film's idea of gore), and idiot Jess realizes that not a single door or window in the house is locked. Hello? Are you being stalked or what? Then the cops realize that the killer is in the house, and call Jess and tell her "don't ask questions, just do as I sayÂ… walk to the front door and get out." So what does moron Jess do? Starts screaming "Phil? Barb? Phil? Barb?" Hey, great idea sister. Now why don't you go right upstairs where you know a psychotic killer is lurking? Of course she does, and sees her former friends, all splashed with ketchup, prompting this viewer to scream at the screen: "Have a clue now?!"&lt;br /&gt;&lt;br /&gt;Now, obviously one needs to be understanding and realize that this movie was made before the classic slasher movie tropes were solidly in place, and that it doesn't move to the same pace we're used to, and seeing a plastic-covered corpse in the attic like 206 times probably WAS scary back in the day, and people weren't used to being stalked by psychopaths, so they wouldn't think to, you know, lock the doors or windows. And they might be tempted to wander upstairs when they have just been told that a rabid killer is up there. You see, people were stupid back in the 70s. We have to understand that. One of the big shocks is that we don't even see our proto-Final Girl kill the psycho. But believe me, that fact is more interesting being read in this review than sitting through the movie for. Spoilers end! &lt;br /&gt;&lt;br /&gt;------ Hey, check out Cinema de Merde, my website on bad and cheesy movies (with a few good movies thrown in). You can find the URL in my email address above.</t>
  </si>
  <si>
    <t>This movie is a lot like the movie Hostel, except with *BAD* acting and not much suspense. The gore elements are there, but you don't really feel anything for the characters, making the violence not very effective. Some parts are just strange... like forcing a snake down someones throat. What's up with that? Is that supposed to be scary or gory? It's just kind of stupid. As for torture, there really isn't any (except for the guy getting blow-torched in the beginning, which they don't show anyway). The main bad guy keeps saying "make them die slowly", yet the butcher kills them all very fast. The deaths are all relatively quick. Yes, I did watch the "unrated" version. So, overall, not the worst gore movie I've seen, but not at all good either. You won't miss anything if you skip this one.</t>
  </si>
  <si>
    <t>Yes, In 35 years of film going I have finally viewed the stinker that surpasses all other ghastly movies I have seen. Beating 'Good Will Hunting' Baise Moi' and 'Flirt' for sheer awfulness. This is pretentious blige of the first order... not even entertaining pretentious bilge. The effects are cheap, and worse - pointless.&lt;br /&gt;&lt;br /&gt;The script seems to have been written by a first year film student who doesn't get out much but wants to appear full of portent! The acting is simply undescribably bad - Tilda Swinton caps a career filled with vacuous woodeness with a performance which veers neurotically between comotose and laughable 'intensity'. Apparently, some fool out there has allowed the director of this film to make another one... be warned</t>
  </si>
  <si>
    <t>I really felt cheated after seeing this picture. It felt like I sat watching this movie 101 minutes for nothing. I don't understand what they were thinking when they made this. It hardly gets into Jeffrey Dahmer murdering and it has no ending. It felt almost like they were leaving this movie open for a sequel. It was like watching a television episode of the Sopranos. It ends suddenly, and you know there's going to be another episode next week. It also felt like I just watched part 1 to a two part movie. There are many possibilities for what went wrong here; they got lazy, they ran out of money, they didn't know the rest of the story, they wanted to make a Dahmer 2. After seeing this movie they all sound very accurate. I was watching Jeffrey Dahmer walking through the woods. All of a sudden I hear this music playing, then writing comes on the screen and says how Dahmer served 2 years of his sentence and was attacked by a fellow inmate and killed at the age of 34. Wow, he goes from a walk in the woods to his death in jail. How about showing how he got there. How about showing Dahmer's trial. How about showing some more detail. I can't even explain what happened in this movie because it jumped all over the place. I actually found myself saying in disbelief, "That's it, that's the end?" I want to conclude this review by saying there is still a good Dahmer movie yet to be made. To the filmmakers I'd like to say, if you're going to do it, do it right.</t>
  </si>
  <si>
    <t>I don't know what it is with these Brady kids. First, Barry Williams publicly brags about having sexy with his TV sister, Maureen McCormick, then about dating his TV mom, Florence Hederson. Then, Susan (Cindy) Olsen does music for a bunch of porno movies. Then Mike (Bobby) Lookinland gets in trouble for drunk driving. Finally, Maureen (Marcia) McCormick and Eve (Jan) Plum might have had a little same-sex fling on the side. Now, Christopher (Peter) Knight is pursued by a beautiful young model in her early-20s during his stint on "The Surreal Life", which at first was fun to watch, and now they are married and in a very volatile and hostile relationship. The last episode, where she posed for a bunch of nude photographs with another naked girl for a scrapbook to give to Christopher for his birthday, was not a good move on her part. And he dealt with it in a very mature fashion, just picking up and leaving to clear his head. I think he was always bowing to her every need and now he's finally taking a stand. And I hate to say it, but I think she abuses him, verbally. The way she was torturing him for an engagement ring and the way she reams him for every little thing. Also she talks openly about having flings with other women and it is obvious she still sleeps around on him with women and men, which is not something any self-respecting human being should do when already married to someone. If this were a man talking down to his wife like that, and going out every night partying and having sex with other people, everyone would be rallying behind the wife to leave him. Why should this be any different. What started out as a cute little crush on another reality show blossomed into a huge disaster. Adrianne, as beautiful as she is, is like another Britney Spears and Lindsay Lohan, clearly in need of some therapy because she cries like a baby over so many silly things. I feel sorry for her, but Chris needs to rid himself of her, because he is a good man who cannot afford to be humiliated like this.</t>
  </si>
  <si>
    <t>This is one of those cheaply made TV Movies were the characters seem to lose all sense. The premise of the story, the kidnapping of a son by the boy's father,is very good. But the story just seems to beggar belief. Whenever the mother is advised not to do anything you know fine well she is going to do it. It is a bit far fetched and not worthy of a viewing.</t>
  </si>
  <si>
    <t>I was in such high hopes of seeing an adaptation of a classic story like the Arabian Nights. Instead i was disappointed in a film that failed to keep my attention from the very beginning, even though i tried watching it twice!! &lt;br /&gt;&lt;br /&gt;It was a bonus that Caradine was in this movie but it didn't amount to much as the actors lacked likability. For something a little similar Zorro with Anthony Hopkins and Bandaras is much better for action, comic moments and overall enjoyability.&lt;br /&gt;&lt;br /&gt;OK, so Son of the Dragon has many possible fans out there, but if your looking for something to wow about in terms of martial arts and plot line you wont get it. If you just want the kids to settle down on a Sunday afternoon then maybe this it for you along with the 3 ninjas.</t>
  </si>
  <si>
    <t>The film begins with people on Earth discovering that their rocket to Mars had not been lost but was just drifting out in Space near out planet. When it's retrieved, one of the crew members is ill, one is alive and the other two are missing. What happened to them is told through a flashback by the surviving member.&lt;br /&gt;&lt;br /&gt;While on Mars, the crew was apparently attacked by a whole host of very silly bug-eyed monsters. Oddly, while the sets were pretty good, the monsters were among the silliest I have seen on film. Plus, in an odd attempt at realism, the production used a process called "Cinemagic". Unfortunately, this wonderful innovation just made the film look pretty cheap when they were on the surface of Mars AND the intensity of the redness practically made my eyes bleed--it was THAT bad!! Despite all the cheese, the film did have a somewhat interesting plot as well as a good message about space travel. For lovers of the genre, it's well worth seeing. For others, you may just find the whole thing rather silly--see for yourself and decide.&lt;br /&gt;&lt;br /&gt;While by today's standards this isn't an especially good sci-fi film, compared with the films being made at the time, it stacks up pretty well.&lt;br /&gt;&lt;br /&gt;PS--When you watch the film, pay careful attention to Dr. Tremayne. He looks like the spitting image of Dr. Quest from the "Jonny Quest" cartoon! Plus, he sounds and acts a lot like him, too.</t>
  </si>
  <si>
    <t>This movie purports to be a character study of perversion. Some reviewers have been gulled into assuming that because perversion is depicted, the film is psychologically deep; actually, considering the salacious material, it is surprisingly tedious and shallow, with no motivational substance. Why is the main character the way she is? You won't find out from the script. For a better treatment of the same theme (and a more entertaining movie), try Bunuel's Belle de Jour.</t>
  </si>
  <si>
    <t>Sorry guys, I've already written my opinion of this movie but today was the first day I looked at some of the other reviews. There are a quite a lot of people who agree with me but what's scary is that there are some people who seem to really like this movie. I don't like to write nasty reviews or criticise other people's opinions but I think it's only fair to warn anybody out there who may be debating whether or not to see this movie. This is not a good movie. I really like movies and I'll watch just about anything but this movie made it onto the incredibly short list of movies I watched and was happy to leave halfway through. If you really are incredibly tempted, watch the trailer...that's the mistake I made because the entire movie is essentially in the trailer...after that there are no surprises, just some shockingly bad dialogue to waste time. I love Michael Vartan in Alias and would hate to criticise him but I think it's my duty to stop other people wasting hours of their life on a movie like this!!</t>
  </si>
  <si>
    <t>this is just a terrible 'comedy' -- it really is a bad film. there are no funny elements. no jokes that are funny. i don't know how some people can claim this dismal short film could be 'smartest' or 'quality.' perhaps if its the only film that a person has seen you can make that claim of the brothers. but, i have seen thousands of better films: namely leonard part six (now, that's funny)! i don't know how the brothers is even considered eligible to be listed on the internet movie database: its more like a home video than an actual film.&lt;br /&gt;&lt;br /&gt;jokes aside, just skip this film. a root canal is more enjoyable that this cliche-ridden unfunny material.</t>
  </si>
  <si>
    <t>I had to do a search on the actresses to find the board of this film because the title is now An Unexpected Love. It's not really worth looking for but I was unfamiliar with both leads and wondered why they were headlining a lesbian flick on Lifetime. Everything's pretty restrained and you don't really get an idea of who these characters are so, as a viewer, I wasn't able to become emotionally invested in the storyline. I guess I'm not the target audience for this but I'm not sure who is. Everything's muted and soft focus and earth tones...nothing's very interesting. I had a prurient interest in seeing two women make out but it's handled so discreetly that I was disappointed. Rent Personal Best instead.</t>
  </si>
  <si>
    <t>Munchies starts in deepest darkest Peru (looks more like a dirt road to me) where archaeologist Simon Watterman (Harvey Korman) &amp; his son Paul (Charles Stratton) are on an expedition. Simon thinks that ancient Aztec buildings were in fact spacecraft control centres &amp; he is on a mission to gain proof that alien lifeforms have visited Earth, while in once such structure he discovers a strange small creature which he sticks in his backpack &amp; takes back home with him to the small American town of Sweetwater in California. Simon feels that the creature is the proof he has been looking for &amp; for some inexplicable reason decides to leave the thing at home while he goes to share his discovery. Simon ask's Paul &amp; his wife Cindy (Nadine Van der Velde) to take care of it. Meanwhile Simon's brother &amp; fast-food businessman Cecil Watterman (Harvey Korman again) steals the creature so his brother won't make any money out of it, but his idiotic stepson Dude (Jon Stafford) has a fight with it &amp; chops it up with a knife but the individual parts grow back into separate little creatures that proceed to cause much havoc amongst the townspeople...&lt;br /&gt;&lt;br /&gt;Directed by Bettina Hirsch this has to be one of the worst horror comedy's ever, if not the worst. The script by Lance Smith is so unfunny it's painful. Every joke in Munchies misses the target by the proverbial mile, I doubt the humour in this piece of crap would even appeal to pre-teens. There just isn't anything even remotely funny or even amusing in Munchies as far as I'm concerned. The basic story is crap too, they just happen to find this creature running around with no explanation of what it is, why no-ones ever seen it before, how it manages to learn English so quickly &amp; how it learns to drive etc. The whole thing is a big Gremlins (1984) rip-off with none of the elements that made that film so good. The character's are moronic, the stupid Deputy (Charlie Phillips) &amp; his dad (Hardy Rawls), Cecil wearing an embarrassing wig &amp; fake moustache &amp; his air head wife Melvis (Alix Elias) &amp; more besides. They just plain embarrass &amp; are ridiculous, I defy anyone to find any of this rancid rubbish funny. Basically Munchies fails spectacularly at being either a comedy or horror &amp; ends up being, yes you've guessed it, crap.&lt;br /&gt;&lt;br /&gt;Director Hirsch was obviously working with a low budget here &amp; it shows, the entire thing takes place in two houses, the desert, some caves &amp; a miniature golf course. This is really cheap &amp; incompetent film-making. The special effects on the Munchies themselves are really awful, their just dolls that have no movement unless someone off camera pulls a string attached to it's arm. I cannot stress how bad the effects are, these things wouldn't convince my 4 year old nephew (as proved by me &amp; him yesterday!). Total incompetence all the way, this film sucks.&lt;br /&gt;&lt;br /&gt;Technically the film is terrible, bad special effects, lame production design, rubbish sets &amp; well, just everything's crap. The acting is rotten through &amp; through, from the cops to Korman who has two roles both of which prove he can't act &amp; isn't funny.&lt;br /&gt;&lt;br /&gt;Munchies is a really bad film that fails in everything that it tries to achieve, sure watch it if you want I won't stop you but just don't say you weren't warned! My advice would be to watch Gremlins again instead, but the decision is yours!</t>
  </si>
  <si>
    <t>'Chances Are' a big mistake to see. You could know director Emile Ardolino from 'Dirty Dancing' and 'Sister Act' and should expect something amusing from him. But I guess I have to disillusion you. He made a really, really bad movie.&lt;br /&gt;&lt;br /&gt;According to the story Christopher McDonald dies to reburn as a baby. The baby grows up Robert Downey Jr, and Jr returns his former home town where she meets his former daughter, Mary Stuart Masterson (complicated, huh?).&lt;br /&gt;&lt;br /&gt;They fall in love with each other. Then appears Jr former wife, Cybill Shepherd, and Jr falls in love with her too. I guess I don't even have to mention that she loves Ryan O'Neil.&lt;br /&gt;&lt;br /&gt;In one of his first roles Robert Downey Jr's on his worst. He copies Michael J Fox.&lt;br /&gt;&lt;br /&gt;After the 'Moonlighting' Shepherd proves that she's not suitable for acting in movies.&lt;br /&gt;&lt;br /&gt;Anyway, there's one thing this unfunny comedy can be used: as antidote to insomnia.</t>
  </si>
  <si>
    <t>I found this movie to be a great idea, that didn't deliver. It seems they found a way to build suspense, but couldn't stage their payoffs very well. In one case the police, are on the clock to find the hideout of the kidnappers. They painstakingly go from dentist to dentist to match a dental record. At the same time, the kidnapped man (Mason) escapes through the elevator shaft. After all the build up, the police arrive at the same time he gets free, which is very anti-climatic to say the least. There are also large narration scenes that take us "inside the thinking" of the terrorized husband and wife, which detracts from the suspense rather than adds to it. We are fully aware of their tension, and the voice-over is an insult and robs the viewer of any chance of a personal experience with the fear, as Hitchcock proved time and again, is far more effective. The greatest disappointment, is to sit through the whole movie, and the get the quick, rather bland ending. I mean it just..."ends" in a snore.</t>
  </si>
  <si>
    <t>I stumbled upon Nine Dead recently and read the current reviews thinking I could deal with an average movie. This movie however was slightly below average, yet watchable. The script was poorly written and the acting was at average for a B-level movie with a couple standing out as pretty good. The plot borders on that of Saw, teach people what they did wrong in a situation and try to make them appreciate life more, but that is really where the comparison ends. Nine dead tries to have heart and purpose behind simple ideas that are not new. The main fault that I found in Nine dead, was the slap in the face to the viewer of flashbacks that occurred 3 minutes before in the film and were completely unnecessary and a completely inadequate ending that people won't see coming, in a bad way. Barring any spoilers I have seen the worse of bad movies and even they didn't end this poorly. Decent flick, bad acting and ending though...</t>
  </si>
  <si>
    <t>This movie tries to hard to be something that it's not....a good movie. It wants you to be fooled from begining to end,But fails.From when it starts to get interesting it falls apart and you're just hoping the ending gives you some clue of just what is going on but it didn't.&lt;br /&gt;&lt;br /&gt;</t>
  </si>
  <si>
    <t>So, Steve Irwin. You have to admire a man who is not only willing to throw himself into a river that clearly is filled with crocs, snakes, lizards, tons of poop from the aforementioned reptiles, and mud, not only daily, but with enthusiasm. He was never able to make ME want to do it, but he managed to make his wife come close.&lt;br /&gt;&lt;br /&gt;This movie does not fall into my parallel universe of film category - the films for people who just had their teeth drilled, have a migraine, or have no film experience and therefore like quiet mediocrity (currently well populated by Disney films). It's too noisy. Well, Steve is too noisy. He's just so happy all the time, and would cut right through the blasÃ©' teenager (I can hear it now: "that movie was so STUPID") or the Tylenol with codeine. I'd say his enthusiasm is catching, but if it was, I would own a room full of snakes, and that hasn't happened yet. I agreed they're beauties, but I'm still not going to pet them.&lt;br /&gt;&lt;br /&gt;Plot was indeed predictable. Bad guys were so bad, for a minute there I thought I was shopping at a consumer electronic superstore. But the movie was filled with animals, and Steve and Terri, which is why I watched it. That plot (if you could call it that) was really more of a reason to throw yet another croc in a truck. My expectations were low and stayed that way.&lt;br /&gt;&lt;br /&gt;I was hoping, though, that there would be a bit of a sequel, where Steve and Terri (having worked on their acting skills) have a movie with a real plot and more animals with fur. I still can't believe we won't see Steve anymore. I hope that Terri and the children continue to be involved in the Australia Zoo and the discovery channel, at least. I can't imagine seeing a crocodile without having some member of the Irwin family telling me forcefully how wonderful that croc is. Crikey!</t>
  </si>
  <si>
    <t>Warning: This review contains a spoiler.&lt;br /&gt;&lt;br /&gt; Wow. Almost impressively bad. Note I said, "almost". This is nothing more than lots of random scenes strung together in a loose attempt at a story. The protagonists (you CANNOT call them "heroes") shoot innocent bystanders for their food, and also rob same for similar reasons. There's also tons of homoeroticism, which was a turnoff for me. (SPOILER: It seems as if the villainess (who only is topless and not naked as other reviews claim) gets killed early on, but miraculously recovers, adding another 70 minutes of audience-torture.) I can't shake the feeling that animal abuse occurred numerous times in this cinematic abomination. If you're in a MST3K mood, you might find this watchable, but for the most part you can forget it. Go rent the original Conan DVD instead.</t>
  </si>
  <si>
    <t>This week, I just thought it would be fun to catch up with Corey Haim, with just having seen the two "Lost Boys" films last week and all. Not that I'm a fan-boy - not by far - but I did like those two Coreys in some films back in my early teen days.&lt;br /&gt;&lt;br /&gt;So, I prepared myself for three films starring him. Unfortunately, I picked "Dream Machine" as a first (never seen it before), and it was so godawfully horrible, I just decided to lock Corey back in my closet and let him sober up again first, before I pop in something else of his. But I managed to struggle my way through this film first. I had the impression it desperately wanted to play in the same league as "Ferris Bueller's Day Off" (1986) but got caught up in its own delusions. Practically the whole film it wants to be a comedy and near the end it hopelessly tries to be a thriller. The only good thing about "Dream Machine" is the premise: A dead body in the trunk of a Porsche. All the rest fails so badly, it's embarrassing. Even the most for Haim. I can dig him being his young, enthusiastic self, but at least when he comes with some form of directorial guidelines. This clearly wasn't the case in "Dream Machine". So, we have a perfect car, yes, that black Porsche. Haim's perfect girlfriend? Just a blonde chick who hardly has any lines in the film. The perfect murder... almost? Some dude that falls flat on his ass as the villain of the film, trying the whole movie to steal the body back out of the trunk, never really succeeds, and then at the end of the film thinks he's Michael Myers (minus the white William Shatner mask) and mistakes Corey Haim for Jamie Lee Curtis. Don't think they could have made this flick any lamer if they tried. A stupid, unfunny film with a story that leads to nowhere directed by a director that doesn't know how to direct his cast. Great accomplishment!&lt;br /&gt;&lt;br /&gt;One last question for Mr. Haim: Who's idea was it to have you smile directly into the camera in that last shot of the movie? Yours or the director's? So not done.</t>
  </si>
  <si>
    <t>I am an actor,producer, director and what i am about to say are facts. This project was the worst film in movie making history. From producer to director and the edit of this so called film is a joke and i mean a BIG joke. Why would Blockbuster released such crap? I take my work very serious and this film is an insult to my profession. Was the director trying to make a bad movie? I don't think so. I seen bad Zombie movies, but this takes the cake the Coffie and everything on the damn table. THIS MOVIE SUCKS!!! I really hate to talk bad about other filmmakers because i am one myself, but please consider in taking up a different profession. I respect the fact that you completed a movie, but i have to ask you " WERE YOU SMOKING CRACK ", I mean the makeup on your girls, the scary Zombies, what were you thinking. To the whole nation, if i could have voted Zero i would have. WORST FILM IN MOVIE MAKING HISTORY!!!</t>
  </si>
  <si>
    <t>This was a truly insipid film. The performances are third rate, and the dialogue is so stilted that at times it seemed to have just rolled over and died. My reason for renting this was simple: Find a movie with scriptwriting. I needed a visual aid for my presentation, so I figured why not use a clip? Boy was I wrong. After searching my local video store, I came upon this, where it was suspiciously titled "Starstruck". I thought, "What the hey", and decided to give it a try. Well, I was very unhappy with my results. There was maybe one scene I could use, and meanwhile, I was practically falling asleep because of the sheer banality of the flick. So.....I took this back and picked up Ed Wood. There's a movie I can use as an example. Then again, anything would be presentable compared to the drivel that is "Starfucker".</t>
  </si>
  <si>
    <t>For those fans of Laurel and Hardy, the 1940s and beyond were a very sad time for the team. Their contracts with Hal Roach Studios had expired and now they were "free agents"--able to work for any studio who offered them a job. Unfortunately, Fox, RKO, MGM (without Roach) and even a French film company who hired the boys had absolutely no touch for their comedic talents. Plus, Stan and Ollie were a lot older and seeing these geriatric men taking pratfalls seemed sad, not particularly funny. Stan looked very ragged and Ollie's weight had ballooned up to the point where he could barely walk--and so it made me feel uncomfortable laughing at their very, very sedate antics.&lt;br /&gt;&lt;br /&gt;In addition to their age, this particular film suffers because Fox Studios oddly cast them in a supporting role and created a parallel plot involving a young couple--something that reduced their time on screen AND turned them into insipid "hangers on" instead of just being themselves. A cute and cuddly Stan and Ollie is very foreign to the old Laurel and Hardy of the 20s and 30s--and just seemed awfully strange and suited them poorly.&lt;br /&gt;&lt;br /&gt;Now even with their age, this COULD have been a decent movie if it had been given decent writing and if it appeared the studio cared--and it's quite obvious they were using the "B unit" here--with, at best, second class support. In particular, there are very few laughs and the last 10 minutes of the film is simply dreadful--relying exclusively on a sloppy rear-projected screen for the stupid chase scene--which might just rank as one of the worst of its kind in film history.&lt;br /&gt;&lt;br /&gt;For mind-numbed zombie lovers of Laurel and Hardy, it's probably a film they will love. But, for lovers of the team who are willing to honestly evaluate this film relative to their amazing earlier films, it simply comes up wanting indeed. In fact, of all their full-length films pre-1940, I can't think of one I liked less than DANCING MASTERS. Unfortunately, of the post-1940 films, this might just be one of their better ones. Sadly, it got a lot worse--with wretched films like THE BIG NOISE and NOTHING BUT TROUBLE. I just wish the boys had just retired after SAPS AT SEA.&lt;br /&gt;&lt;br /&gt;Finally, I wonder if all the generally positive reviews for this film on IMDb might reflect the reviewers' love of the team more than it's an indication that this is a good film? For an audience who are NOT already in love with the team, I don't know HOW this film will do anything but bore the audience--it certainly WON'T convince anyone that Laurel and Hardy were comedic geniuses. But even comedic geniuses need material worthy of their talents.</t>
  </si>
  <si>
    <t>After viewing the film, I was truly shocked to see such a high rating on IMDb.&lt;br /&gt;&lt;br /&gt;'The Fantastic Mr. Fox' is an adaption of a beloved children's classic, portraying the story of the smooth, slick protagonist Mr. Fox (or 'Foxy') as he attempts one 'last' heist to steal from the dreaded Boggins, Bunce and Bean. That's right, one short, one fat, one lean, or however it goes.&lt;br /&gt;&lt;br /&gt;I don't quite know where to start with my criticism.&lt;br /&gt;&lt;br /&gt;Well, I'm in my late teens and was never a fan of Roald Dahl, but I like his material well enough, having read a few of his books as a child and seen Matilda and Charlie and the Chocolate Factory over and over again. This film, however, struggles for an audience. Is it aimed at children? Adults? I'm still unsure! Many of the 'jokes' would bore a child, especially as Mr. Fox visits a lawyer for example, or complains about being poor. Also, an audience of (I'm assuming) children is expected to sympathise with a character who steals and kills chickens. I'm all for the food chain, but you practically see Mr. Fox biting down on their necks! Surely that's a bit much? And also, the plot... well, it's kind of boring. I stayed only with the hope of it getting better, but instead I just got more and more annoyed at Mr Fox and his son Ash for making stupid decisions.&lt;br /&gt;&lt;br /&gt;The humour, meanwhile, falls flat. I laughed only once or twice, even though I specifically recognised attempts at jokes. I think part of it is that the voice acting is so incredibly flat and monotoned. The voice actors have no sense of comic timing, instead aiming for the subtlety of humour that only works with certain mediums. George Clooney aims to portray Mr. Fox as charming and sleek, but his voice has no character. Meryl Streep shows no emotion, I didn't even realise Bill Murray had a role until the end credits, and Ash, twelve-years old in fox-years, sounds like he's about 30.&lt;br /&gt;&lt;br /&gt;I love animation, particularly stop motion, but the visual style actually creeped me out a little bit. Characters are tall, spindly and lacking any warmth of design. They move with very little fluidity and often the animation is jerky and strange. There is also a distinctive 'mixed medium' feel, as 2D components are added in sporadically and unsuccessfully. Characters look straight at the camera and talked; it was very awkward. There was one or two moments when Kylie looked straight at the camera, didn't move and had swirls on his eyeballs. It actually freaked me out.&lt;br /&gt;&lt;br /&gt;Fantastic Mr. Fox had so much potential. Lots of people still seem to like it - look at the reviews. Maybe it just wasn't for me.</t>
  </si>
  <si>
    <t>To say that Thunderbirds is a horrid, forced, in-your-face, ugly looking, nasty to listen to and painful to watch film wouldn't be saying enough. There are only two reasons I can think of why you'd watch this film: 1; you've seen Thunderbirds when you were young (like I did) and are curious as to what it is like but you will really only be watching to find out how badly they screwed things up. Or, 2; you're seeing it with someone under ten years old.&lt;br /&gt;&lt;br /&gt;Thunderbirds manages to cock up everything it attempts. The list goes on and on but there are other more subtle, humiliating things that are painfully obvious when you think about it. From the off, Thunderbirds is wrong, wrong, wrong. The whole moral message and 'goal' is set up in an excruciating way: Jeff Tracy (A new low for Bill Paxton) tells his youngest son Alan he's not yet proved himself to be a Thunderbird after Alan randomly and stupidly decided to go down into Tracy Island's bowels to fire up Thunderbird One. The whole film is then a series of events and miss-fires consisting of Alan trying to prove himself whilst his father and other brothers are trapped in space aboard Thunderbird five.&lt;br /&gt;&lt;br /&gt;The film relies on kid actors to carry the film: A 16 year old Alan Tracy (Corbet), a 16 year old Tin Tin (Hudgens) and a 14 year old Fermat (Fulton) who is Brains' son. To say that watching the 'adventures' they get up to is painful is an understatement. Frequently trying to act and utilise the script whilst combating the evil 'Hood' (Kingsley) in ridiculously unfunny and hammy ways acts as the entertainment for the duration of the film; it only differs when everyone's in a different location. Also, the whole 'mind control' thing was very tiresome and basically dragged the film down as it was overused and offered a way for our heroes to see a weakness in The Hood Â– forced and incidental.&lt;br /&gt;&lt;br /&gt;I know that most 'film's for kids' these days try to integrate some sort of material for adults but in Thunderbirds it's done in a way that fetishises Lady Penelope. Sophia Myles plays Penelope and I think it's no coincidence she's a little older than the rest of the kids Â– at 24 years old, it's almost too good to be true. Her scenes are often highly charged and carry an erotic push. We see her in the bath, bubbles up to her neck watching TV; in comes her butler and sneaks a peek as she seductively changes channels with her wet, bare and bubble covered foot. Frequent shots of her massive, bright pink high heeled shoes filling the screen during various scenes: This first happens when she is actually tied up with the second happening during a fist fight with another woman! Twinned with this, her bright pink costumes that reveal just enough yet cover just enough are particularly outstanding as is the way she moves and talks with that posh, dominant, English accent; sounding like a commanding mistress (Well, she is LADY Penelope after all Â– and you'd better make sure call her that) The whole thing is laughable but the editing is so quick that the kids won't notice but it sure as hell is there.&lt;br /&gt;&lt;br /&gt;The actual plot of The Hood doing all that he does just to rob a few banks is very bizarre, the characters that are his bodyguards: a geeky looking woman and hard bodied black man who gets agitated a lot. Are we supposed to be laughing at this? What about the fight scenes? Poorly choreographed stunts and what the hell was with the silly noises? It's utterly, utterly laughable.&lt;br /&gt;&lt;br /&gt;The list goes on. The way Bill Paxton plays it all so seriously, like he was told they were doing it one way but it was made another, the way Ford motor company have their logo slapped all over the place. News bulletin: sponsored by Ford, the camera even moves to endorse Ford several times when cars are in shot, the way the CGI looks like something out of a computer game video clip Â– it's infuriating. The fact we are told to believe that a 16 year old girl can swim in the freezing Thames, against the current, rescue a downed monorail (monorail over the Thames!?), get back to the hatch and thus; save the day all the time holding her breath. It is absolute bull and the makers know it Â– I don't even know if a 10 year old would swallow it.&lt;br /&gt;&lt;br /&gt;In short: avoid, avoid, avoid. Thunderbirds is infuriating, unfunny, poorly scripted and even the Rolls Royce was taken out and replaced by a flying car Â– everything that could go wrong, did go wrong.</t>
  </si>
  <si>
    <t>This Santa movie starts off strange and I think Santa might be a pedo. Instead of the usual elf toy makers, this Santa has apparently kidnapped kids from all across the globe and makes them sing a bit like characters from "It's a Small World"! I guess there are no child labor laws on the weird astral plane on which he lives (it's apparently NOT the North Pole and not on Earth)!! None of these kids seem very happy and I kept wanting to see commandos break in and rescue the tykes, though I guess for some of the third world kids, these working conditions were perhaps an improvement over local sweatshops. I sure hope that all they do is sing and make toys.&lt;br /&gt;&lt;br /&gt;Then, the scene abruptly changes to Hell where lots and lots of demons dance about like they are in a Busby Berkeley musical. This fun in put to a stop by Satan who orders one of them, Pitch, to go to Earth to ruin Christmas!! Personally, I thought this movie already did that! The Devil and his imps are actually kind of cute--like Hot Stuff from the Harvey Comics but with cool evil goatees! Or, if you are Puerto Rican, like a vejigante mask with a goatee! &lt;br /&gt;&lt;br /&gt;Somehow a poverty-stricken Mexican kid named Lupita, a group of jerky kids who want to mug Santa and some rich kid are key battlegrounds for the Devil and Santa!! So, if the Prince of Darkness (not Donald Trump, it's the OTHER Prince of Darkness) can somehow make her steal and be bad, he'll 'win'--what, we don't really know! In fact, as they root her on, you get the impression that the film makers intend Santa to be Jesus--as he has all these great powers AND fights the Devil over kids' souls! Later, Santa meets with his friend, Merlin. He asks him to make him a special powder that makes people dream nice dreams. Considering how much Santa laughs in the film (like a demented chipmunk), I assume he must use this drug A LOT! He immediately goes to see a blacksmith who makes him a magic key that opens ALL doors. Considering he keeps kids as his personal 'assistants', this magic key thing worries me immensely! During Santa's Christmas Eve ride, you see Lupita behave like a little angel--one problem down. Santa then takes time out now to take care of the rich kid whose parents are selfish jerks. He gives them some sort of crazy cocktail which magically solves their problems--two problems solved. This is a rare case where alcohol/drugs HELP kids and solves problems! And as for the little muggers, he gives them coal! Frustrated with his losses to Santa, Pitch then tries to steal the sleigh (which is pulled by creepy animatronic deer). When this fails, he destroys Santa's stash of 'magic powder'! As a result, Santa can't become invisible to avoid dogs and gets treed. Uh, oh...how can Santa take a detour to the Betty Ford Clinic if he's stuck up a tree?! Will St. Nick get down from the tree and get the monkey off his back or will the devils win? If you care, tune in and see. However, be warned that the film is bat-crap crazy! &lt;br /&gt;&lt;br /&gt;Technically speaking, the film is yecchy. While it is in color, it's really gaudy. The music is mostly done on an organ--which, along with bad singing from the kids, produces perhaps the worst soundtrack I've heard in recent memory. And the story is just incomprehensible and very, very, very creepy. Devils and a Santa that kidnaps kids is just plain creep-tastic. It's a film you should NEVER show to kids but makes a great film to watch with friends so you can laugh at it from start to finish!</t>
  </si>
  <si>
    <t>This movie which was released directly on video should carry a warning label that it is dangerous to human health and may subject the viewer to terminal boredom. It is yet another thinly veiled, evangalizing "rapture" religious movie with the good guys (the believers) suddenly vanishing and the bad guys (the non-believers)left behind. It's an interesting concept, especially since we see it happen on a flight captained by a non-believer who is having a sinful affair with a stewardess aboard (needless to say that sinner doesn't disappear either!). Unhappily, with all the pilots being non-believers, the plane did not crash or the movie would have been mercifully over. Though this could have be interesting without the heavy religious browbeating, as a whole the plodding movie makes one gag, the acting is horrible and the obviously computer-generated simulations are very fake looking. Plus it's yet another movie shot in Canada that purports to be New York City. Spare me...I'll just read the Bible.</t>
  </si>
  <si>
    <t>Vampire cyborgs rule the world and use the blood of humans as fuel, however there is going to be a shift of power thanks to a renegade android (Kris Kristofferson) and a warrior woman (Kathly Long) as they face off against Lance Henriksen and Gary Daniels (Who play the cyborgs in this ridiculous movie) Of all the questions left unanswered by this dreadful movie, the most poignant is Who's idea was it to cast country singer Kris Kristofferson as a cyborg warrior who is able to give as good as he gets. No, don't get me wrong I could see Kristofferson as a vigilante or something but not as a cyborg. Strangely one suspects that this was written for Dolph Lundgren, however Lundgren must have had the wisdom to not do it. However despite the disastrous casting, Kristofferson is easily the most enjoyable thing about the movie. He gives a performance far more human then the inexpressive Kathy Long. (And Kristofferson is playing a robot) despite the miscasting, Kristofferson provides the few moments of interest. Lance Henriksen is slumming and Gary Daniels is wasted but basically Knights is baffling failure. You stand back in horror wondering who the hell thought that this was even a good idea on paper. (This is a movie where a dismembered Kristofferson is fighting robots in a backpack) Worst of all it ends in a what if sequel, thankfully this has yet to materialize although I still have nightmares at the proposition of the likelihood of such an event.&lt;br /&gt;&lt;br /&gt;* out of 4-(Bad)</t>
  </si>
  <si>
    <t>If this film was a comedy, I would have given it a 10. Oh my, where do I begin? Put it this way -- I've seen lots of terrible horror films, but this one makes Troll 2 look like freakin' Saving Private Ryan. It's as if a group of porn filmmakers decided to make a horror film, changed their mind in midproduction and decided to do a comedy, then went back to horror, and then decided that they should have just stuck with porno (softcore at that). Everything about this film is simply terrible: the musical score (someone shoot the guy who invented the Yamaha keyboard), the script, the directing, the cinematography, the acting. There simply are no words to describe this. Oh wait, yes there are: Holy $*%!.</t>
  </si>
  <si>
    <t>This film can't make up its mind whether its message is "humans are evil and bad and animals are sweet and blameless" or "don't ever go in the water again." A fisherman (Nolan) is out to nab a killer whale, a very bad thing, but when he accidentally (ACCIDENTALLY mark you) hits a pregnant cow instead of her mate, the cow -- and I use the word in all senses -- who is obviously a sick psycho-bitch and the canonical villain of the piece -- throws herself against the propellers trying to chew herself to bits in the most distressing and hideous not to mention ineffectual method of killing herself. (I doubt it was her first.) When her unborn fetus aborts from her hideous self-inflicted wounds, her mate goes mental with revenge and swears to hurt, kill and mutilate every human who even so much as talks to Nolan. Obviously as among humans, total psychos date other total psychos.&lt;br /&gt;&lt;br /&gt;The film reeks of half-thought out anti-human message, "the poor poor whale!! the evil men must suffer and die!" and yet, it does not succeed in demonizing Nolan at all. It's true that when he set out his motives were selfish and cruel, but at the first squeal of the first whale he grows a heart and, as the film progresses, he grows more and more compassionate to the whale's pain until it seems he will walk out on the ice and give himself to the whale, just to make it feel a little better.&lt;br /&gt;&lt;br /&gt;The films final journey, in which Nolan follows the whale on a bizarre journey to the north, reminds me of Melville's eerie man-whale connection, and for a moment hinted at a truly interesting conclusion, where these two husbands might connect, understand even respect each other in their own grief, for Nolan lost his wife and unborn child also to an accident. It's clear Nolan respects the whale and feels for its loss. However, it never goes there. The whale-character has no compassion or respect for anyone.&lt;br /&gt;&lt;br /&gt;The final scene loses this focus and becomes Jaws-like where the sea-monster finally kills everybody and Nolan and no-doubt through an oversight, fails to chomp up the whale-hugger (tho he made a good snap for her head a little earlier.) I love animals, and I detest whaling, and what is more I love orca whales, but if this film's goal was to make me feel that the whale was the victim and that people are evil and detestable it completely failed. Nolan shows compassion and growth, and feels for others, and all the whale thinks about is killing and maiming.&lt;br /&gt;&lt;br /&gt;The only message one can walk away with is "If you see an orca whale, ever, anywhere, run the other way cause if you step on his FIN the wrong way, he will hunt you to the ends of the earth destroying everything around you."</t>
  </si>
  <si>
    <t>The Invisible Man is a fantastic movie from 1933, a cutting edge film for it's time where objects appeared to rest on top of a man who was truly invisible. Go ahead, take a look at the film, you will be shocked that it was made in 1933, it was the first true special effects movie. Come 2000, computer aided special effects seem like child's play, audiences are not blown away by special effects, instead they are disappointed if they are not done right. The special effects in Hollow Man, the update of the HG Wells story, are OK, but not the biggest problem with this film directed by Paul Verhoeven, who you might remember from Showgirls and Total Recall. Kevin Bacon plays Sebastian Caine, a scientist dabbling in the world of bio-invisibilation (yeah, I know that's not a word) but of course is battling higher ups who are threatening to take away the team's funding. So, as movie characters who are about to have their funding cutoff are prone to do, he makes the ultimate sacrifice and becomes a guinea pig for the invisibilation (yeah, I know, I used that non-word again) process. The process has dire consequences, no Caine does not die, but instead becomes a horny, violent creature, aka a guy. Now that he's invisible, Caine stalks a sexy neighbor, a co-worker, former girlfriend Linda (Elisabeth Shue), and the man who took away his funding. Then a funny thing happens, Caine becomes a new supernatural being, "The Thing That Won't Die." Laughing in the face of all things natural, Caine faces down death and spits in it's face, as it take what feels like hours for this creature to die, dragging the ending of the movie out. The movie is silly, stupid, and finally laughable with the way realism is sometimes used, sometimes not. There are neat possibilities in Hollow Man, but of course, not one of them is explored. For a more interesting look at an invisible being, get ready for some good old-fashioned black and white cinema, and check out the 1933 Invisible Man. Kevin Bacon will still be invisible when you come back, probably still alive at the bottom of a volcano.</t>
  </si>
  <si>
    <t>It was pointed out in a now deleted post from another IMDb user that anyone who might see "The Medusa Touch" should be warned about a scene that's eerily reminiscent of the Sept. 11, 2001 terrorist attacks in NYC. But I hope anyone reading this will consider this warning. Despite an interesting pedigree (producer Elliott Kastner produced "Harper" and "The Long Goodbye"; co-producer Arnon Milchan co-produced the Oscar-nominated "L.A. Confidential" and screenwriter John Briley won an Oscar for "Gandhi") and an international cast, I found "The Medusa Touch" to be a heavy-handed, unintentional laugh riot. It was a poorly directed, horribly written and acted mess. It tried to capitalize on the 70s telekinetic thrillers genre. The movie fails on many counts. Please consider "Carrie" and the underrated "The Fury" (both directed by Brian DePalma). They were two entertaining and exciting thrillers that dealt with the same subject matter.</t>
  </si>
  <si>
    <t>Another chapter in the ongoing question, whatever happened to Mel Brooks's sense of humor? It starts out nicely enough, with Mel as Trump-like mogul Goddard Bolt ("You can call me God"), who accepts a bet that he can't live on the streets for 30 days. But the moment the movie hits the streets, it turns into a pathos-laden mess, with occasional "funny" bits interjected (Mel sees a black kid break-dancing for money and tries to do a vaudeville buck-and-wing, yuk, yuk). Leslie Ann Warren is nothing short of wasted. The worst part is this movie's musical number, in which Brooks and Warren do a silent dance to Cole Porter's "Easy to Love." Brooks's musical parodies are usually the highlights of his movies; here he plays the whole thing straight, like a dancing excerpt from an aging guest star on "The Carol Burnett Show" (on which Rudy DeLuca, this film's co-writer, began his career). Go rent Charlie Chaplin's THE KID, which covered the same ground 70 years before and did a lot</t>
  </si>
  <si>
    <t>Thomas Archer (Ron Eldard) has his child killed and his wife viciously attacked in a home invasion. Dr. Heller (Christopher Plummer) tries to help him through the post traumatic stress. Then Archer finds himself confronted with a man (Til Schweiger) bound and gagged to a chair. He is told this is the man who killed his child and attacked his wife and he can do whatever he likes to him. And there's a large assortment of instruments there to help him...&lt;br /&gt;&lt;br /&gt;Film is interesting at first (and shows real restraint in terms of blood and gore) but gets stupider by the minute and has some highly unlikely plot twists and turns. It all ends in a final twist that was so old and stupid that I was shocked anyone would actually think of using it anymore. How such talented actors like Eldard, Schweiger and Plummer got involved in crap like this is beyond me. This gets three stars for the acting but the stupid plot and truly unbelievable twists make this a chore to sit through.</t>
  </si>
  <si>
    <t>This dumb comedy really does a good job of wasting comedic talent. In particular, Dan Aykroyd and Howard Hesseman are misused badly here. I might have chuckled once or twice during this film, but in general, it's a boring movie, with a little bit of stupidity thrown in for good measure. The premise, although routine, still wasn't bad, but once the plot was set, the film went nowhere. Don't waste your time with this misfire.</t>
  </si>
  <si>
    <t>Peter Fonda is so intentionally enervated as an actor that his lachrymose line-readings cancel out any irony or humor in the dialogue. He trades sassy barbs and non-witty repartee with Brooke Shields as if he were a wooden block with receding hair; even his smaller touches (like fingering a non-existent mustache on his grizzled face) don't reveal a character so much as an unsure actor being directed by himself, an unsure filmmaker. In the Southwest circa 1950, a poor gambler (not above a little cheating) wins an orphaned, would-be teen Lolita in a botched poker game; after getting hold of a treasure map promising gold in the Grand Canyon, the bickering twosome become prospectors. Some lovely vistas, and an odd but interesting cameo by Henry Fonda as a grizzled canyon man, are the sole compensations in fatigued comedy-drama, with the two leads being trailed by cartoonish killers who will stop at nothing until they get their hands on that map. Shields is very pretty, but--although the camera loves her pouty, glossy beauty--she has no screen presence (and her tinny voice has no range whatsoever); every time she opens her mouth, one is inclined to either cringe or duck. *1/2 from ****</t>
  </si>
  <si>
    <t>Well, EYEboy, I must say that it pleases me to no end when someone singles me out and tries to make fun of me, especially when it is someone who seems as intelligent as you do. My favorite part of your post was "But no big bang-bang good-guy bad-guy here, kimosabe. Me suggest you stick to movie with lotsa bang bang."&lt;br /&gt;&lt;br /&gt;Well said! I do like action movies, especially if they are well done, but I also like movies that don't have a whole lot of action, as long as THEY are well done. I'm sorry, but Secret's and Lies does not fit into that category and is simply a very bad movie. I really don't see very many non-American films, so maybe I was spoiled, and didn't realize how bad foreign films really were when I saw Secrets and Lies. Perhaps if I judge foreign movies by a different standard I could some day see how Secrets and Lies could possibly be one of the highest rated movies on the IMDB. Hmm... If true, that is very scary.&lt;br /&gt;&lt;br /&gt;Jeremy Barger bits@midohio.net(new e-mail)</t>
  </si>
  <si>
    <t>while being one of the "stars" of this film doesn't necessarily give me sage insight, i do know quite a bit of what was first there...and what ended up on the screen. i remember seeing the original cut of "incoming freshman" and being very pleased. it was funny, sexy, raunchy, all the main requirements of a drive-in film. you have to remember this was shot and released before all the rest...animal house, porky's, etc...so in its own way, this flick was truly ahead of its time. for whatever reasons, the film was given to the main distributors who editing out half the original film, and then edited in (should i say "shuffled?") THE most random scenes ever. the fat guy, the people with goat heads....what the heck was all that?! i'm sure it was put in for additional T&amp;A, but it was so slowly paced, it caused anything going on prior to it to grind to a screeching and painful halt. but all in all, it's a fun memory for me...especially in that i'm able to say that the worst movie i've ever seen...i'm in!</t>
  </si>
  <si>
    <t>The plot was dull, the girls were sickening and the supposed Italian male lead had clearly never heard an Italian accent.Someone said the boys were cute in this film but it just seemed to be filled with mediocre people. There were literally no redeeming features about this film.&lt;br /&gt;&lt;br /&gt;I think this is a graveyard for actors that will never work again, with the unfortunate exception of the Olsen twins who seem to fascinate people for no discernible reason.&lt;br /&gt;&lt;br /&gt;I hope the Olsen twins find something out of the limelight to keep them away from the entertainment business. They have no place in it.</t>
  </si>
  <si>
    <t>There is no question as to who is in command of the training of cadets in this film: Major Chick Davis (Pat O'Brien). O'Brien plays an officer who adheres to military discipline in the creation of a new kind of soldier from his cadets--the bombardier. But he is not so rigid as to be unfair or unfriendly. In fact, he even changes his opinion as to the value of women working in the military. He's tough when he has to be, yet at other times he is a clear mix of coach and pastor, roles he perfected in other films. His character is the foundation of the action around which everything revolves. O'Brien seems natural in the role, and plays it in fine fashion. Two things help this movie: O'Brien's performance and the spectacular special effects ending.</t>
  </si>
  <si>
    <t>This movie is a re-write of the 1978 Warren Beatty movie, "Heaven Can Wait", but it is written for the stand-up comedic style of Mr Rock. The premise remains the same: Lance Barton, (Rock) is taken before his life time is up and works a deal with God's representative, Mr King, to come back to earth as someone else. As in Beatty's movie; he chooses the murdered Charles Wellington, a rich white man, all because he fancies Sontee Jenkins (Regina King) who happens to turn up at Wellington's house during the murder. The role of Mrs Wellington and her lover suffers in this remake and the idea to turn an aged white multi-millionaire into a stand up black comedian who tries to woo Sontee simply does not work. Also the intercuts used to show Rock as Wellington and then as the real 'white' Wellington, fail miserably. Improvements could have been made to the original Beatty plot - which in itself did not masterfully portray the life-after-death idea - but they certainly were not to be found in "Down To Earth".</t>
  </si>
  <si>
    <t>And I repeat, please do not see this movie! This is more than a review. This is a warning. This sets the record for the worst, most effortless comedy ever made. At least with most of the recent comedies nowadays, the gags are crude and flat, but the writers and directors put in at least some sort of effort into making them funny. I never get tired of repeating one of my favorite mottos: Everyone thinks they can do comedy, and only 10 percent of them are right. Comedy is hard! This is not some genre any fool can play around with. I think it's atrocious that the filmmakers are comparing this piece of garbage to "Kentucky Fried Movie." Basically, these bozos are comparing their so-called comic talents to those of the brilliant Jim Abrahams and the Zucker Brothers. Come on, I've seen Pauly Shore movies that are 10 times funnier than "The Underground Comedy Movie." Here's a sample of the comedy for those curious about seeing this movie: One sketch involves a superhero dressed like a penis named D**kman. The whole joke is that he defeats his enemies by squirting them with semen. That's it. That's the whole joke. Wow. This is enough to make Carrot Top roll his eyes. Another sketch involves a man having sex with a dead person in a porn movie. And in another sketch, there's a bag lady beauty contest, in which we're exposed to the horrible sights of bikini-clad middle-aged women with beer guts and stretch marks. Plus, making fun of the homeless is more sad than funny. It's a step away from mocking the mentally handicapped. The whole movie is supposed to be a satire. I think the filmmakers forgot that a key element of satire...is TRUTH!!! For anybody who actually enjoyed this crap, explain to me what is truthful about ANY of these gags! Some of the sketches might've sounded funny on paper, but anybody who's taken any screen writing classes knows that if a sight gag sounds too funny on paper, it probably won't be funny on screen. If I tell someone about a big, black, muscular gay virgin, who's saving himself for the right man, he or she would probably laugh. But watching the premise played out on screen for about 10 minutes is a complete drag. I hate how whenever people criticize a low-brow comedy like this for not being funny, they're regarded as stuck-up squares. I just saw "White Chicks" recently. That's another low-brow, politically incorrect comedy, but I laughed my head off. The most offensive thing about "The Underground Comedy Movie" is it's not funny! What the writers and directors don't understand is that merely being filthy and tasteless doesn't work. There has to be more! Just think of the famous scene from "There's Something About Mary" (ironically, enough the bozo filmmakers put the Farrellys on their special thanks list). The joke about the semen wasn't just funny because it involved bodily fluids. There was a buildup. Ben Stiller was masturbating in the bathroom to make sure he didn't go out on a date with a "loaded gun." Then he looked around to see where all the semen went after it was released. A knock is on the door, and he has to answer it. His date, Mary, is at the door and that's when it's revealed that the semen is hanging off Ben's ear. In this movie, there are multiple gags involving characters squirting loads of semen at people, with no buildup whatsoever. As Jay Leno always says, "This comedy thing's not so easy, is it?" Keep that in mind, Vince Offer, 'cause you weren't cut out for this genre!! The only reason people might laugh at these gags is because they want to feel hip. Let's face it, nowadays it's hip to laugh at anything politically incorrect. I know comedy is subjective...but this movie shouldn't be funny to anybody, except maybe the filmmakers themselves. As a side note, the movie had to have been made before Michael Clarke Duncan's fame in movies like "Armageddon" and "The Green Mile." There can't be any other reason why an actor of his caliber would volunteer to be part of this amateurish freak show. All the others in the cast are either non-actors, has-been actors or B-movie stars. Karen Black made a good impression in "Five Easy Pieces," but I don't think she's done anything of value ever since. Slash was probably drugged into being in this film. Gina Lee Nolin is nothing without "Baywatch." Angelyne is the film's biggest star (keeping in mind Duncan wasn't famous at the time), and there are still probably a ton of people who haven't heard of her--for good reason. Usually, I'm in support of extremely low-budget flicks, but this one deserves to drift into obscurity. I hope to Lord this doesn't become a cult classic! Shouldn't there be a law against distributing crap like this?</t>
  </si>
  <si>
    <t>Phew--I don't what to say. This is a film that could be really good a with a bunch of stoned viewers. Some of the acting reminded me of John Waters' early offerings. Perhaps I should take that back--I don't want to insult Waters' ability as a director/storyteller.&lt;br /&gt;&lt;br /&gt;I particularly loved the lawyer taking about the "full faith and credibility" clause. It's "full faith and credit," by the way!&lt;br /&gt;&lt;br /&gt;This also reminds me of "The Conrad Boys," where the main actor is also the writer, director, film editor, etc. Those sort of multi-involved undertakings such as that are probably best left to very seasoned film professionals who would have the technical ability (albeit a stunt, some might say) to pull something off like that.</t>
  </si>
  <si>
    <t>Another British cinema flag waver. Real garbage on offer here once again. I cannot understand (and I am British) why this over the top, patriotic nonsense was ever made. EIGHT years mark you, from when the second world war had actually ended! Other commenter's here have remarked on the editing and apparent seamless use of archive footage. This is extremely poorly observed. The archive footage is in abundance. Model aircraft swing from wires in the 'action scenes' like so many children's kites in the wind. The usual map room sequences tattoo the movie to make us supposedly drawn into the whole Malta event. Guinness must have his worst acting performance ever. The shocking back drop dog fight scenes are laughable. Hawkins bores us all to death in the map room area. Ealing made many great movies. This clearly is not one of them. They should have stayed away from such unconvincing rot!</t>
  </si>
  <si>
    <t>*** THIS CONTAINS MANY, MANY SPOILERS, NOT THAT IT MATTERS, SINCE EVERYTHING IS SO PATENTLY OBVIOUS ***&lt;br /&gt;&lt;br /&gt;Oh my God, where do I start? Well, here - this is the first time I have ever come home from a movie and said "I have to get on IMDb and write a review of this NOW. It is my civic duty." Such is the badness of this flick. &lt;br /&gt;&lt;br /&gt;*begin digression* But let me just state one thing before I start. I'm not some Harvard-art-major-film-noir-weenie (in fact, I went to the college at the other end of Mass. Ave in Cambridge, the one where the actual smart people without rich daddies and trust funds go, which should put me squarely in the nerd-who-would-obsessively-love-comic-book-films census group, and still I hated this film...). My viewing preference is for the highbrow cinematic oeuvre that includes the Die Hards, Bond flicks, Clerks, and The Grail. I wish the Titanic had never sunk, not so much for the lives lost, but so we wouldn't have been subjected to that dung-heap of a film. And the single and only reason I will watch a snooty French art film is if there is a young and frequently disrobed Emmanuelle Beart in it. I even gave Maximum Overdrive one of its precious few 10s here on IMDb, for God's sake. So I'm as shallow as they come, therefore I'm not criticizing this film because I'm looking for some standard of cinematic excellence - it's because Elektra stinks like a three-week-old dead goat. *end digression*&lt;br /&gt;&lt;br /&gt;OK, there's so much badness here that I have to try to categorize it. Here goes:&lt;br /&gt;&lt;br /&gt;MS. GARNER: One of the compelling reasons a male would want to see this flick is to see lots of hot JGar (I have no idea why my wife wanted to). I think that between this and "Finding Nemo", the latter was the sexier film. You know the red outfit she's advertised wearing in every freaking ad you see? You see her in it TWICE - once at the beginning, once at the end. Bummer. In the rest, she basically looks like what Morrissey would look like if he were a female - lots of pouting and black clothes. Which brings me to the incredible range of expression JGar shows in her acting - ranging from "pouting" all the way to "pouting and crying". Oh my God, you'd think she was being forced to date Ben Affleck or something horrible like that. Um, wait...&lt;br /&gt;&lt;br /&gt;THE BAD GUYS/GAL: They show about the same range of expression and acting ability that you'd expect from a slightly overripe grapefruit. At least next to JGar's performance, it doesn't stand out too badly. One guy's role is to stand there and be huge, another's is to stand there and have stuff come out of him, and the woman's role is to stand there and breathe on and/or kiss people. They manage to pull these incredible feats off. The main bad guy has the most difficult role of all - he has to SIMULTANEOUSLY a) appear angry and b) appear Asian. He does a fine job at this. I think there was a fifth bad guy/gal, but my brain is starting to block parts of this movie out in self-defense.&lt;br /&gt;&lt;br /&gt;PLOT TWISTS! This movie has about as many surprises as a speech at the Democratic National Convention. Let's just put it this way - my wife, who has only been in the U.S. for half a year and speaks only a small amount of English - whispered this to me when the girl first appears in JG's pad, and I swear to God I am not making this up: "She go to house to kill girl. And father too." And this is BEFORE THE FATHER HAS EVEN APPEARED ON THE SCREEN. Now my wife isn't stupid, but she isn't being courted by Mensa for her gifts, either, and she's had zero exposure to Daredevil or the comic book genre. And she figured this out in .00015 seconds with no prodding and no prior information. Such is the blatant obviousness of this film. &lt;br /&gt;&lt;br /&gt;RARELY-BEFORE-SEEN STUPIDITY! OK, so there's this big dude in the film. He can take a chestful of shotgun blast and brush off the shot like it's lint, and he can take a vicious Electra stab to the chest and just bend the metal (or melt it - or something - more defenses kicking in, thank God). But JG jumps on his head, and he explodes? An Achilles noggin? OK! Such is the mind-numbing stupidity of this film.&lt;br /&gt;&lt;br /&gt;Ack. I'm starting to feel a cerebral hemorrhage coming on, so I have to stop. But you have been warned. If you have to intentionally slash your own tires to prevent yourself from going to see this movie, DO IT. And if Armageddon is going to come, please let it be &gt;before&lt; this comes out on DVD.</t>
  </si>
  <si>
    <t>Steven Vasquez directed and co-wrote with James Townsend, the star, this strange little drama cum horror flick with evidently very good ideas and intentions: make a gay film that takes a different storyline than the usual fare and make a drama that wants to be judged on its merits as a thriller. So why doesn't it work? For starters the film loses direction from the opening frame and wanders rather aimlessly throughout the film, dead set on making a suspense thriller but getting sidetracked into satisfying an audience who wants to see nude encounters. Not that that is a bad thing: it can certainly enhance some films that have been Hollywood successes. The film also tries to talk about coming out experiences in young men and women, relationships, disturbed parenting, the club scene with all the wild antics that accompany such events - and murder. It is all a bit much to cram into a 96-minute film.&lt;br /&gt;&lt;br /&gt;Devon (James Townsend) by all appearances is a successful kid with a kind girlfriend Jenna (Sarah Kelly) but he has an eye for boys and visits a bar where he meets Brian (Alex Wilson) who has been down the same path and can offer Devon assistance on every level. They bond, Devon comes out, and the mysteries begin: boys are missing in the neighborhood, Devon's stepfather psychologist Dr. Kirk Tyler (Dan Swett) is not at all what he appears to be and despite Devon's consoling mother Donna (Sonja Fisher) Devon is cast into the streets because of his new relationship. It seems Dr Tyler is in a dark business with hunky Detective Cunningham (Earl McDougle) who apparently is investigating the missing boys... Devon gathers his resources from his understanding girlfriend Jenna and her cronies and together the group unveils the dark doings of Dr. Tyler and his detective sidekick. And through it all Donna radiates warmth and understanding as the perfect mother of a gay boy, etc.&lt;br /&gt;&lt;br /&gt;Some of the actors are pleasing to the eye (and there is very little the eye doesn't examine frequently!) but the degree of acting is at an all time low. The only thing that makes us forgive that (and in some cases it is just too poor to forgive) is the feeling of commitment on the part of everyone involved. Yes, this is a low budget movie and yes, the director needs time to learn his trade. But in the end there is something to be said for the involved people to try to take a gay film to a different level. Maybe their next one will be more polished. Grady Harp</t>
  </si>
  <si>
    <t>How many centuries will pass until the Japanese/Asian horror films abandon the long-haired ghost-woman shtick? Admittedly, they've managed to rip off "Ringu" a million times, and often it worked well - which just goes to show that originality isn't that much of a requirement in the horror genre (or that I'm very uncritical and easy to please?). However, this time around I found myself a little restless, somewhat bored. It's not a bad film, but it's at least half-an-hour longer than it should be, with its absurd 110 minutes length. Compared to many other Japanese horror films, OMC lacks atmosphere and excitement. Plus, the ending is confusing: it makes no sense at all. As for the ring-tone: Miike could have come up with a melody that is more effective than that forgettable little thing. Even though it was played a dozen times I can't even remember it - that's how scary it was. Speaking of Miike, for him this is something of a commercial venture, so if anyone thinks they might be getting perversion of the "Bijita Q" or "Audition" kind, they're wasting their time.</t>
  </si>
  <si>
    <t>This is the most elementary sort of traditional ghost story, not even enlivened to any great extent by the use of Irish locations. If the great M.R. James had ever come up with a tale this thin -- doesn't James in fact have a story called "A Thin Ghost"? -- he wouldn't have bothered to have it published.&lt;br /&gt;&lt;br /&gt;Orson Welles appears in the limp endpieces as a favour to a brace of old friends, this film's producers. His presence and the one movie industry in-joke would have earned this will-o'-the-wisp its Oscar nomination. This is yet more proof, if any more were needed, that the Academy Awards have never been any guarantee of merit.</t>
  </si>
  <si>
    <t>After I watched this movie, I came to IMDb and read some of the reviews, which compared it to Lost In Translation LITE. When I read that I immediately could see the reviewers point.&lt;br /&gt;&lt;br /&gt;This movie was a poor attempt at a similar theme. Interestingly, the format of the movie is nearly identical, but the PACING is incredibly different. "10 Items" rushes the viewer through the 1-day time line of the movie, whereas the better-planned "Lost In..." seems to stretch out over a few long days.&lt;br /&gt;&lt;br /&gt;I'm sure some people will see this because it has Morgan Freeman, and will be disappointed. It seems his better roles now-a-days are supporting roles in big blockbusters, rather than leading roles in sub-$10mil limited release movies and indie films.</t>
  </si>
  <si>
    <t>Strange, almost all reviewers are highly positive about this movie. Is it because it's from 1975 and has Chamberlain and Curtis in it and therefore forgive the by times very bad acting and childish ways of storytelling? &lt;br /&gt;&lt;br /&gt;Maybe it's because some people get sentimental about this film because they have read the book? (I have not read the book, but I don't think that's a problem, film makers never presume that the viewers have read the book). &lt;br /&gt;&lt;br /&gt;Or is it because I am subconsciously irritated about the fact that English-speaking actors try to behave as their French counterparts?</t>
  </si>
  <si>
    <t>I saw this movie once, and I thought it was OK. Then my friends at work said "Watch it again, it's better". So I did. And to my surprise, it was WORSE on the second time! There's a word limit, so I'm going to get the ball rolling here.&lt;br /&gt;&lt;br /&gt;-The bombing scenes were all so stupid. Why on earth would anyone WAIT to trigger the explosion??? -None of the characters here are even remotely likable. Not on the first time, not even the second.&lt;br /&gt;&lt;br /&gt;-Oh, and last time I checked, a car does not explode from a single gun shot, nor can a fire THAT huge be put out with a tiny fire extinguisher... did the above 3/10 viewers actually watch the movie??? -The camera is so shaky, I can barely tell what is going on. That opening scene with the robot had my stomach off-put, the rest of the movie was not much better.&lt;br /&gt;&lt;br /&gt;-The sniper scene. The McManus Brothers (from "The Boondock Saints") would roll their eyes, it was so stupid. First off, why did the guy plant his gun where one person had gotten shot? Furthermore, why would he spend THAT much time cleaning the bullets, reloading, aiming and NOT get shot, when there was so much chaos going on around him? -SAS types RUNNING instead of staying and fighting back?????? Huh????? Are the soldiers... gay...??? I didn't mean to sound homophobic, but honestly, that scene was so ridiculous.&lt;br /&gt;&lt;br /&gt;-Too long for its own good, yet too short for the amount of material crammed into it. Bigelow seems to think that the more action, the better. Looks like she is wrong- the movie is full of superfluous action scenes thrown in there to distract you from the lack of a central plot. I know Watchmen is longer at 163 minutes, but at least that movie didn't drag. This movie, on the other hand, does, and for it, feels longer.&lt;br /&gt;&lt;br /&gt;The only good thing was Renner, who was satisfactory at best. But do yourself a favour, just skip this, and don't give into the hype.</t>
  </si>
  <si>
    <t>Spoiler alert Â– although I think this one was spoiled coming out of the canÂ… It's hard to even imagine that a film with these stars, from this studio, made at this time period, could be so awful, but it is. It is the film's biggest flaw by far that it just doesn't make any damn sense.&lt;br /&gt;&lt;br /&gt;Rich widower American aristocrat Penn Gaylord leaves his small daughter "in charge" and goes off to World War I where he is killed. Then we flash forward to present day (1942) and total confusion. The three sisters are in court where they are said to have spent the last twenty years, and some jerk named Barclay is trying to take their home away from them. This is just the beginning of an endless series of unanswered questions that comprises the script, more holes in it than The Warren Report. What happened to the Gaylord fortune? If the will is worth half a billion, why has the family home gone from an opulent palace to the house on The Munsters? Who the devil is this Barclay clown? And why is he able to take someone's home away from them? The questions just pile on top of more questions.&lt;br /&gt;&lt;br /&gt;The usually affable and charming George Brent is playing Barclay, who is inexplicably a total sod tromping all over everyone, taking whatever the heck he wants no matter who it belongs to and without a twinge of guilt; yet no one besides Fiona (Barbara Stanwick) seems to particularly dislike this cretin. Why? None of these questions are ever answered. We instead just follow Fiona's life from one train wreck to another, the evil Barclay takes away her home, her fortune, and even her child. What does she do? Shoot him? Set him on fire? No, too logical. In a completely improbably wrap-up, this woman, who's only prior romantic involvement with Barclay was, save for the technicality of marriage, rape, suddenly decides mid-sentence (literally) that she does not hate him, she loves him. And they're going to live happily ever after. All of a sudden for no reason in the world, this early female role model of independence and authority is transformed into the usual helpless ankle-twisting twit more commonly found in films of this era. Yeah, sure, steal everything in the world that belongs to me and I'll fall in love with you. On what planet does that happen? I can only guess the reason I never heard of this film before I happened to catch it on Turner is that it was as lost on contemporary audiences as it is today.</t>
  </si>
  <si>
    <t>Im still in doubt if this is just a horrible movie or the worse movie i ever saw. Actors are painful and its impossible to get into the text.&lt;br /&gt;&lt;br /&gt;Don't waist your time into this movie. 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t>
  </si>
  <si>
    <t>Prom Night is shot with the artistic eye someone gives while finely crafting a Lifetime original film. You know the one. This October, Lifetime takes a break from the courageous tale of a woman surviving (insert disease name here) to tell the somewhat creepy tale of a woman pursued by a stalker ex-boyfriend. It's dramatic Â… it's sappy Â… it's immensely dull. It does nothing to further a genre, tell an original story, or strive for ANY sort of newness. Prom Night shares this plight. Watching the killer poke holes in his victims, we sit silently as they slump to the floor with not a drop of blood spilled. It occurred to me that this was the cleanest killer in movie history.&lt;br /&gt;&lt;br /&gt;Our director is working with a fairly good-looking killer so he is forced to pour on the camera angles to make him appear creepier. Think about Matthew McConaughey coming at you with a knife. You'd probably go Â… "OH! Good lookin guy is going to kill me? Naaaa." Not scary even for a second, so the director throws Schaech into shadows and over the shoulder in the mirror. This mirror shot is repeated to the point of sickness as it practically becomes a fetish of the creator. You'll get 15 jump scares in this film, 2 of which made my date jump (I might mention she is afraid of EVERYTHING). I'd also mention she decided to take a nap halfway through the film and at one point threatened to leave me.&lt;br /&gt;&lt;br /&gt;As if this film were not disjointed enough, it appears to be cut to shreds. I'm not saying it looks like key points were left on the cutting room floor as the crew scrambled to salvage some semblance of a horror film; I'm saying as the film moves from scene to scene, you often get a jarring jump. This is the kind of thing you'd expect when a film catches fire and a projectionist is forced to splice ends together, cross his fingers, and hope for the best. The editor should be shot.&lt;br /&gt;&lt;br /&gt;With a plot you can pack into two sentences, one stray spray of blood, an emo killer, and the tension of a very special episode of "Silver Spoons", we're left with no reason to support horror this weekend Â… at least on the big screen. In fact, this is the sort of film that should be punished. Is it really that hard to make a scary movie? Was this crew even aware they were making a horror film??!! A complete waste of my time and yours. I bit the bullet to get you this review. Don't let my sacrifice be in vain. DON'T GO INTO THE MOVIE!!!</t>
  </si>
  <si>
    <t>this movie is made for Asian/Chinese market, targeting particularly fans of Jay Chou, one of the biggest music star in Asian.&lt;br /&gt;&lt;br /&gt;Jay Chou is a very talented song writer/singer. He is mediocre as an actor, although he did appear in several big-budget productions ("initial D", "Curse of the Golden Flower "). Amazingly, he won both golden horse (taiwan) and Hong Kong film awards for "initial D".&lt;br /&gt;&lt;br /&gt;The supporting cast are very well chosen, which appeals basically everyone from China. The cast including many famous movie/TV actors, singers, even sport commentator (Huang Jianxiang from China). However, they were not given enough time to show their talents.&lt;br /&gt;&lt;br /&gt;The biggest mistake is that Chu took over both director and writer position. He has a reputation of making shallow and brainless movies based off non-coherent scripts. With his poor directing and lam story, the whole talented cast, fancy vision effects and tones of production money was wasted.&lt;br /&gt;&lt;br /&gt;However, the terrible movie successfully cashed in over 10 million dollars, maybe even more in Asian, which made this one of the biggest box office success in Asian.&lt;br /&gt;&lt;br /&gt;The bottom line is: you can watch this movie only if you want to see how money and talents are wasted, or if you are simply accompanying your kids who are fans of Jay Chou.</t>
  </si>
  <si>
    <t>Jean Rollin artistic nonsense about vampires, aliens and the quest for immortality.&lt;br /&gt;&lt;br /&gt;The women are beautiful and the photography stunning. The dialog is inane. Its a laughable mess. Great to look at but as any semblance of a horror film or thriller purely awful. I'm trying to figure out if we're suppose to be scared or not. At the same time is it a put on or not? Its an odd mix of art film and horror that never quite meshes and while its nice to look at it never seems to "mean" anything, and its by no means scary even if the occasional shot or sequence creates a moment of frisson Its well made pretentious twaddle. Something to leave on in the background as a living wall paper for those who like naked women.</t>
  </si>
  <si>
    <t>Wow, what a waste of acting talent. My husband and I sat there, both thinking, this has to get better, these actresses are too good to have wasted their time on this crap. Unattractive characters, hackneyed script, and listless pacing make for a long two hours. I actually couldn't hack it and left to do the grocery shopping (cat litter being more appealing than this film). The husband stayed and confirmed that it didn't get better--by the time Buddy is killed, you were wishing they all would get hit by a car and end their miserable lives. It would be infinitely more entertaining. Beautiful scenery and costumes can't keep this one alive.</t>
  </si>
  <si>
    <t>While flipping through the channels on a late Saturday night, my friends and I stumbled across this film. First of all, Irish actor Pierce Brosnan as a Native American? Seriously?! His accent was breaking through so much, although his character was apparently Scottish. Next, I was stunned to find that this film was made after he had already played James Bond/Agent 007 at least twice. This movie plays up the stereotypes, with the inspiring professor figure. The girl who played Pony should be paid to keep her mouth shut. And, this film won an award? I cannot believe it. Brosnan is an attractive man, but we seriously wanted to gauge our eyes out after watching this for just 10 seconds. We switched from "Kicking and Screaming" to this, and we wanted to switch back. We watched the 1995 children's classic "The Indian in the Cupboard" earlier in the night, which also discussed the Iroquois. The following line represents our desire to run away: "Take me outside, earth grasper." From "Grey Owl": "If you don't like it, you don't have to watch."</t>
  </si>
  <si>
    <t>This move is about as bad as they come. I was, however forced to give it a 2 for the scenery. There are many great shots of the southwest including many in Monument Valley, one of the most breathtaking places in the US. It is also, starting with John Ford, one of the most filmed. In fact one scene with Kris and the girl was filmed on a place called John Ford point.</t>
  </si>
  <si>
    <t>Without effective indulgence of the supernatural or the poetic motivating nuances of humanity, all this creative team has to hope for is effective usage of its middling, unoriginal elements. 'Party of Five' gone maniacal then genetically unescapable there's little rooting interest because the singular non-homicidal element is a second-rate bland awful-acting 'Wes Bentley' mopester. In fact, all of the acting is skin deep. Even though the dark-haired women appeal, the salaciousness is kept to a minimum. No nudity here. Also lacking are sufficient buckets of blood. All sensations are kept at a teasing, safe distance...an unfortunate fact considering the given name of the directors is 'butcher.' Only the soundtrack, the droning angsty alt-country and the tense fluctuating score provide any palpable tension. Sometimes some static storyboarded compositions add appealing low-angles that adds to the malaise...but for a film that calls itself horror, I did not even get close to flinching once. Perhaps a greater emphasis on societal rejuvenation through blood intake, scenes directed with varying geometric shapes outside the square, and a sustained focus on playfulness through the family's maliciousness or traps sympathetic characters need to escape in order to escape their dilemma would have improved my opinion, but this was not a good start to my excursion through horrorfest.</t>
  </si>
  <si>
    <t>I cant believe some people actually like this. Yet still call themselves Batman fans. Even going as far as to say it's better than BTAS. Which it's not. It should be plagiarism for them to use Batman's name for this piece of crap. It's not Batman.&lt;br /&gt;&lt;br /&gt;The whole premise of the show is ''if you cant defeat someone get a bigger weapon to help you'' Batman isn't all about weapons. He uses his batarang and grappling hook and Batmobile, thats it. He doesn't come up with some new ingenious tech every time he cant beat someone. I don't know where the hell they got the idea for a Batbot. or whatever. They have ruined all the villains. Mr. Freeze has gone from a sympathetic scientist to a petty criminal who fell in some cryofreezing thing. Catwoman is now a 40 or 50 year old woman with a dumb costume. Penguin is now a ninja with a 50 ft. tall top hat. The Ventriloquist is now called Scarface making the Dummy the whole centerpiece for the character. They even got a dumb idea to make him a giant! wtf? and the two worst character changes are that of The Joker and Riddler. they have changed Riddler to a Gothic/retro teenage freak. and The Joker to an acrobat with dreads. He looks like a bob Marley wannabe. they have completely and utterly ruined batman even moreso than B&amp;R did! i wish i could meet the creators and or writers and animators of this show so i could whack them in the head with a metal baseball bat.</t>
  </si>
  <si>
    <t>In the unlikely case that some aspiring directors are reading these comments, I'd like to offer some advice (free of charge!), from a viewer's perspective. If you want to make a serious exotic adventure film, do it. If you want to make a spoof of exotic adventure films, go ahead. DO NOT try to make both at the same time, it doesn't work. For example, having a goofy "comic relief" character killed and beheaded and following it up with a monkey shaking a tree and dropping a coconut on a cannibal's head just makes you look like you had NO IDEA what kind of movie you wanted to make. This one is boring, meandering, cheap, racist....you get the picture. A couple of smart moments and a few glimpses of nudity from Kathy Shower (way too prissy here) are hardly worth your trouble. There is a reason everyone has forgotten about this film's existence. (*1/2)</t>
  </si>
  <si>
    <t>I can't say this is the worst movie ever made, but personally I think of it that way because when it was originally released in theaters, (1) the initial buzz was positive enough that my girlfriend insisted we go see it, and we actually STOOD IN LINE to get tickets, and (2) it's still the only "serious" film I recall where the audience started snickering at a certain point and basically laughed at the movie the rest of the way through. Once we reached the infamous (and interminable) snake fight scene, I think everyone gave up.&lt;br /&gt;&lt;br /&gt;The only positive I can concede is the lush location shooting. Oh, and there's also Bo's breasts, although her acting is so wooden that the nudity is unerotic and doesn't rate much more than a Playboy pictorial.&lt;br /&gt;&lt;br /&gt;The "dramatic tension" in this film is between Bo's terrible acting and her husband's horrible direction. The snake fight has to be one of the most incompetent "action" sequences ever filmed. However, this is one of those films that's bad enough, it may be worth watching on the level of unintentional humor. Definitely the worst film I ever paid to see.</t>
  </si>
  <si>
    <t>Black and White film. Good photography. Believable characters. &lt;br /&gt;&lt;br /&gt;Just awful.&lt;br /&gt;&lt;br /&gt;I have wasted another perfect evening watching a film that other rated as "worthy" and "very good." There is some good acting here and the back ground setting for the plot is good (more should have been done with this) but it is very slow to grow and never develops. It is totally bases on sex without much romance with much un needed nudity. More could have been done with the main characters. If you are looking for something to watch with you family this in not the movie and if not you will have trouble sitting through it. Though this film is long its only about 1 inch deep!</t>
  </si>
  <si>
    <t>The Man In The Attic is a movie set in the 1910s. It is inspired by a true story. Unfortunately, it's a story that really didn't need to be told.&lt;br /&gt;&lt;br /&gt;Looking at the box, the people responsible for packaging the movie tried their best to make this film appear steamy and erotic. They use terms such as "illicit passion", "forbidden affair", and "unlimited pleasures". They even show a picture of Neil Patrick Harris (little Doogie Howser, M.D.) holding a gun!&lt;br /&gt;&lt;br /&gt;The story involves Krista, played by Anne Archer. She is unhappily married to a gentleman who owns his own business. Edward (Harris) is an employee of her husband's company. Krista and Edward end up falling in love with each other.&lt;br /&gt;&lt;br /&gt;The supposedly "shocking" part of the movie is this: Krista's husband finds out about the affair and forbids them from ever seeing each other again. So what do they decide to do? Krista ends up having Edward live up in their attic. Wow! Krista ends up seeing someone else and Edward gets extremely jealous. So on and so on and so on.&lt;br /&gt;&lt;br /&gt;"The Man In The Attic" doesn't cover any new territory. It's a Showtime original picture, which explains why the stars are a couple of B-list actors and both appear briefly in the buff.&lt;br /&gt;&lt;br /&gt;</t>
  </si>
  <si>
    <t>This time the hero from the first film has become human and this time uses fist and foot combos against super universal soldiers and a computer which has gone awry and is prepared to take over the world. I'm pretty sure it was Double Team, which convinced everyone that Jean-Claude Van Damme was no longer credible in providing watchable action flicks. However it was this that tarnished his credibility forever. While Universal Soldier:The Return isn't as dull as Double Team or The Quest,it's still pretty awful indeed, with none of the style and flair of the original and no star pairing. This sequel is made simply for kids who enjoy professional wrestling. As I look back, not even the action sequences were all that exciting and therefore this movie is a worthless dud. In other words another clunker in Van Damme's assembly line.&lt;br /&gt;&lt;br /&gt;* out of 4(Bad)</t>
  </si>
  <si>
    <t>Well, I saw this movie yesterday and it's - unfortunately - worse than you could think. First of all the plot is idiotic, it has no sense at all. The screenplay is full of intentionally funny dialogues. The audience was laughing many times. And the suspense is very low. Actors play so-so, with an exception of Sharon Stone, who has some good moments but also some awfully bad acting moments. The saddest parts are when she tries to be aggressively sexy and says things like "I want to *beep* you " and it looks like, let's say it gently, a very very mature woman acting rude and not sexy at all. That erotic tension from BI1 is totally gone. From the technical point of Basic Instinct 2 is a mediocre movie - better than typical straight to DVD, but on a far lower lever than the original movie. For instance the scene of crazy joyride is done poorly. The director of Basic Instinct 2 is no Paul Verhoeven and it shows. The new composer is no Jerry Goldsmith and its shows. The script is done by people who are no match for Joe Eszterhas. There's no substitute for Michael Douglas in it. The film looks cheap and badly edited at times. I'm sorry but my first thought after I left the theater was: "Why heaven't they made this movie earlier and with original talents behind the success of the first movie?" All to all the original movie is like Citizen Kane compared to this. The first Basic Instinct is a classic and was a kind of break-thru in the popular cinema. It was provoking, sexy and controversial. It had the best Sharon Stone's performance in her career. It had this specific Paul Verhoeven's style. Unfortunately Basic Instinct 2 is a unintentionally funny movie, badly directed and a sure Razzie Award Winner in many categories. It's a pity that they made this film.</t>
  </si>
  <si>
    <t>CQ is incredibly slow, and I'm a David Mamet fan. The movie follows around a young filmmaker who is making a very Barbarella-esque film. After that the movie started to lose me. Deep and profound? Not really. The movie "Dragonfly" being made in CQ has the problem of having no ending. This greatly parallels CQ, which also lacks an ending (in my opinion).&lt;br /&gt;&lt;br /&gt;I was lucky enough to catch this movie at the SxSW film festival. I had fairly high expectations having just watched Y Tu Mama Tambien and several other great movies. I was also looking forward to Jason Schwartzman's performance. But it was not an easy film to get into. If you're not into 60's sci-fi or slow movies that go no where, skip it.&lt;br /&gt;&lt;br /&gt;CQ feels like a student film. If you want a recent sci-fi-esque indie film rent Donnie Darko, it won't put you to sleep.</t>
  </si>
  <si>
    <t>Well.......in contrast to other comments previously written I have to say that the only good thing about this film is the fact that one guy in it looked a bit like Jason Donavon which reminded me of my youth. I have no idea how it won any awards, and although I'm sure a great deal of effort went into making it it was all fruitless as the final outcome is one which screams of early 90's foreign soap operas. The plot was non-existent, the cinematography was hopeless and the acting was on par with an a-level performance. It was unfortunately long and the sub-plots were incredibly unrealistic....for example....if your best friend slept with your ex-boyfriend of 6 years after only 2 weeks of being broken up you would not all remain the best of friends. It was all fantasy. That's all! Oh yeah, and the weird 90's house/soft core indie was mind numbing!</t>
  </si>
  <si>
    <t>Not a very good movie but according to the info it's pretty accurate in depicting torture techniques. The purpose of the film was to show the brutality of the NK POW camps and that's done effectively enough, with surprising frankness for the time. Whatever technical flaws exist (and there are plenty) by watching this you'll see a forgotten corner of a forgotten war and some pretty nasty stuff - again, nasty because it's being done north of the DMZ and not in Guantanamo Bay.&lt;br /&gt;&lt;br /&gt;I don't think any of the Korean veterans brought up his torture when running for office, and if you watch the movies like this one and Pork Chop Hill in comparison to the Vietnam films. I don't know if it was the people in '54 being trapped in the WWII concepts (the boys tend to wisecrack a lot) or the war or what, but it's interesting to see this from the same system that 16 years later would be making movies like "Go Tell The Spartans".</t>
  </si>
  <si>
    <t>I saw mommy...well, she wasn't exactly kissing Santa Clause; he has his hand on her thigh and wicked thoughts in mind.&lt;br /&gt;&lt;br /&gt;This was enough to emotionally scar a young boy who wanted to believe. He grew up to be a bitter man who was upset at the quality of the toys being made, and the lack of Christmas spirit.&lt;br /&gt;&lt;br /&gt;Expecting a real slasher flick, I was very disappointed that less than a handful of people dies, and there was no nudity at all. What a bummer.&lt;br /&gt;&lt;br /&gt;I wanted to like this flick, but it was just too slow and really didn't have a good script. I didn't expect great acting, but I sure wanted some action. There just wasn't any.</t>
  </si>
  <si>
    <t>The plot is straightforward an old man living off a main road in woodland one day witnesses a man murdering a child in the woods. Soft For Digging follows the old man's attempts to try and convince the police that what he saw was not a figment of his imagination. However, there is a problem each time the old man guides the police to where the murder happen no corpse can be found. Soft For Digging has a diminutive dialogue which reflects the majority of the scenes of the film, an old man living by himself in a house. During the film I found that I was scared twice namely when the murdered child abruptly appears before the old man. The rest of the film I have to admit did not engage me; I found the tempo of the film a little too slow. The limited dialogue was not a problem. However, the development of the story and its conclusions, after watching the film, took too long. I feel more could have been made of the relationship, ghostly encounters, with the child and the old man. Alone in the woods at night unsure of your own mind can lead to some eerie situations, children are always scary as ghosts, see Dark Water.</t>
  </si>
  <si>
    <t>A singularly unfunny musical comedy that artificially tries to marry the then-cutting edge rock 'n' roll explosion with the middle-class sensibilities of a suburban sitcom. The result is a jarringly dated mish-mash that will satisfy none of the audience that went for the music, but will at least keep their parents sated.&lt;br /&gt;&lt;br /&gt;A quick glance at the promo write-up on the back of the video release should give some idea of the content. Tom Ewell is a drunken agent, overplayed with so little comic ability you almost expect him to bellow "hi honey, I'm home!" The blurb sites him as "So funny in 'The 7 Year Itch'". It sounds almost like an excuse. What other film would sell itself on the fact that a leading player was good in something else? It reads like "So funny in 'The 7 Year Itch' ... but he's rubbish in this".&lt;br /&gt;&lt;br /&gt;Mansfield, a beautiful girl with rumoured 50-inch assets, is, unfortunately, a bargain basement Monroe with all the acting ability and comic timing of a rotting haddock. Her wooden delivery combined with Ewell's OTT double-takes make this a comedy partnership from Hell. For her part, the sell gives us: "[Jayne Mansfield] whose more obvious talents are the cause of many of the film's biggest laughs!" As you can see, a movie sold on the idea that it's lead has a big chest is not the most sophisticated of things. Most of this "humour" is men literally falling over themselves, their glasses cracking upon site of Mansfield, etc. Only the Freudian nightmare of a milk bottle overflowing casts doubt upon its "U" certificate.&lt;br /&gt;&lt;br /&gt;For the musical side, the most adenine of players are chosen. Would you really care to see Eddie Fontaine offer: "I love your eyes, I love your lips, they taste even better than potato chips" in a song called "Cool It, Baby"? Only the incendiary Little Richard breaks out of the MOR, though is forced to sing some of his more dad-friendly songs in a four-minute sequence. And how come all the acts sing without a single microphone? Attempted satires on the industry are broad and childlike in their conception.&lt;br /&gt;&lt;br /&gt;Technically, the picture was quite advanced, with special effects (including a ghost-like Julie London) and deluxe color (Which now looks flat and artificial. In fact, with its reds that bleed and fake-looking flesh tones, it resembles a colorised movie). Direction, though, isn't outstanding, and the sound quality is also quite poor.&lt;br /&gt;&lt;br /&gt;Perhaps it comes down to it being so old. A time when men still smoked on screen, sickeningly cute child actors made adult remarks and black servants only got to cook and dance. (All of which happen here). Yet Some Like It Hot, The African Queen, Ben Hur and many, many more stand as examples of films from the period that can still be enjoyed today, so the "good at the time" argument doesn't really stand up. At its heart The Girl Can't Help It is a cynical and patronising venture that doesn't bear close inspection. 4/10.&lt;br /&gt;&lt;br /&gt;</t>
  </si>
  <si>
    <t>I watched this immediately after seeing HILLSIDE CANNIBALS so anything would have been an improvement . On top of that it stops me from comparing ZOMBI 3 to 28 DAYS LATER and its sequel . Unfortunately the more I watched it the more I realised how well made Danny Boyle's original was and how much this movie influenced 28 WEEKS LATER &lt;br /&gt;&lt;br /&gt;One can't help noticing how much the 28 franchise has dated this type of Italian horror movie . I was totally convinced ZOMBI 3 must have been made in 1980 or 1981 at the very latest - In which case I would have called my summary 28 YEARS LATER ( Geddit ? ) - but wasn't until I came to this page to find it was released in 1988 . All the production values scream that it's a low budget splatter flick from the very early part of that decade . I might have enjoyed this movie as a fifteen year old schoolboy in 1982 as would have my peers but not now &lt;br /&gt;&lt;br /&gt;Much of the problem involves a lack of internal continuity . For example some of the zombies shuffle about with the pace of a snail while others can run very fast and posses self awareness which leads to a ridiculous end scene involving a DJ . Likewise some can be killed by a kick to the face while others remain alive even if they've had their head chopped off , wait till you see the fridge scene , you might just die laughing . Even the serious characters suffer from this type of contrived sloppy scripting where a character suddenly reveals he's a helicopter pilot which leads me to ask why the army have been employing him to drive jeeps for a career &lt;br /&gt;&lt;br /&gt;Obviously you're reminded of the earlier film THE CRAZIES which also reminded me of the later 28 films . Bunch of terrorists break in to scientific base leading to all sorts of disaster with the military being the bad guys trying to kill both the infected and the survivors and long before the ending you'll have worked out that basically everyone dies . The problem with this is you'll instantly be reminded of how the British franchise did it so much better on a bigger budget . Not just that but the 28 franchise will appeal to a thinking audience who may have little interest in the average horror movie . ZOMBI 3 will appeal to no one but a hardcore splatter audience</t>
  </si>
  <si>
    <t>Germans think smirking is funny (just like Americans think mumbling is sexy and that women with English accents are acting). I had to cross my eyes whenever the screen was filled yet again with a giant close-up of a smirking face. One of those 'housewife hacks corporate mainframe' tales where she defrauds a bank by tapping a few random keys on her home PC which is connected only to a power socket. The director obviously loves the rather large leading lady. Can't say I share his feelings. There's quite a funny bit when the entire family sit in front of the television chanting tonelessly along with the adverts. Apparently this review needs to be one line longer so here it is.</t>
  </si>
  <si>
    <t>Check out the film's website, more time was put into making that than in the writing of the script for this movie. It couldn't be more off in it's boasting. Original story? Original? They must have found the script tucked away between the old testament, or face legal repercussion for that bit of horn-tooting. High-end special effects? Come on, I could do better with an Atari 7600 and a jug of earwax. Stylish cinematography? Oh yes, the America's funniest home video look is still a classic. I'm sure they had little money available for this title, so of course the sf aren't really that good, or a bit bad now and then, or just plain hilarious, but it's the story that makes this film a waste of time and money. 4 stories rolled into one and all of them brainless bits of seen-befores and done-already's.</t>
  </si>
  <si>
    <t>This is a terrible production of Bartleby, though not, as the other reviewer put it because it is "unfilmable," but rather because this version does not maintain the spirit of the book. It tells the story, almost painfully so. Watching it, I could turn the pages in my book and follow along, which is not as much fun when dealing with an adaptation. Rather, see the 2001 version of Bartleby featuring Crispin Glover. That version, while humorous, brings new details to the film while maintaining the spirit of the novel. What's important is the spirit, not the minutiae of things like setting, character names, and costumes. The difference between these film versions is like night and day, tedious and hilarious. This version is a lesson as to what can go wrong if an adaptation is handled poorly, painful, mind-numbing schlock.</t>
  </si>
  <si>
    <t>This movie is horrible! It rivals "Ishtar" in the number of embarrassingly bad moments. I would have rated it lower than a 3, save for a couple of funny lines; but, overall, this film was crap! It looked like they made it over a weekend at some bankrupt resort somewhere. Joe Roth should join Elaine May on the directing sidelines forever!</t>
  </si>
  <si>
    <t>The "math" aspect to this is merely a gimmick to try to set this TV show apart from the millions of other cop shows. The only redeeming aspect to this show is Rob Morrow, although his career must have been (undeservedly) waning after Northern Exposure if he signed up for this schlock.&lt;br /&gt;&lt;br /&gt;The lame-ness of the "math" aspect to the show is encapsulated in one episode co-starring Lou Diamond Phillips (which just confirms that this show is the last refuge of the damned.) In order to catch a fugitive, the "mathematician" uses some theory about "bubbles". So, he gives this long explanation that, if we have seen the suspect in places A, B and C, then we can use "bubble theory" to calculate where he might be. He does this all on a chalkboard, or maybe with a stick in the dirt (I cant remember).&lt;br /&gt;&lt;br /&gt;Anyway, when you look at the finished product, he basically took three spots, and picked a point right in the middle and said "Ok, mathematically, here's where we are most likely to find the fugitive." At which point, one other character points out "Oh, that point also happens to be the cabin where the guy used to live." Is that math? Its not even connect-the-f**k**g-dots!!! This show reminds me of the math major I used to work with in banking who had a mathematical analysis he could do to "support" points that every one else had already agreed on through either less-complex analysis or basic common sense.&lt;br /&gt;&lt;br /&gt;It just goes to show -- When you're a hammer, everything looks like a nail. I can't wait til they stick the NUMB3RS team on OSAMA... They'll use calculus, call an airstrike in the middle of the mountains, and hit Osama and not even scratch the five children he uses as human shields... cuz hey... its all about the numbers.&lt;br /&gt;&lt;br /&gt;Totally ludicrous TV show.</t>
  </si>
  <si>
    <t>Although I recently put this on my 10 worst films list, I have to say it's probably no worse than Burt Reynolds in "The Maddening" or any of the "Look Who's Talking" sequels. Still, it's pretty nauseating, even with sexy Drew Barrymore playing something of a horror-movie answer to Holly Golightly, relocating from New York City to Los Angeles but finding out she's being stalked by a murderous look-alike. Poor Sally Kellerman, a quirky actress of great acclaim in the '70s, is reduced here to a paltry supporting role, and Barrymore's leading man George Newbern is the worst type of sitcom actor, always pausing for a laugh after every line. The picture is swill, but Drew's bloody shower scene boasts showmanship, and the identity of the psycho (although right out of a "Scooby Doo" episode) is interesting. But as for the finale...get real! Who had to clean up THAT mess? * from ****</t>
  </si>
  <si>
    <t>The whole Biker Movie genre has to be made up of the worst films ever made. This one delivers a lot of fighting, generous amounts of blood, bikers fighting Indians, and a shanty town that gets blown up and torn down one shack at a time. The acting is beyond terrible. What ever happened to Robert Walker, Jr.? At one point he was in some major studio productions, and then he just faded away. This movie really blows, but if you have not seen a Biker movie in a long time, it is a good one to watch. At the end of the movie, you should feel a bit trashy for having watched it!</t>
  </si>
  <si>
    <t>I rented the video of "The Piano Teacher" knowing nothing about it other than what was written on the video box. I did this with some trepidation because films that win awards at Cannes are usually very good or very bad. Unfortunately, this one falls in the latter category. About one quarter of the way into it I found myself saying out loud, "This movie is boring." About half way through I was saying to myself, "Where have I seen this before?" At the three quarters mark I had figured it out.&lt;br /&gt;&lt;br /&gt;In spite of its literary origins, this film is essentially a remake of Robert Altman's much earlier (1969), and better, "That Cold Day in the Park." Although the details obviously differ and Altman's work was more plot-driven and less of a character study, the two films are thematically identical. There is nothing "new" to be seen in this production. Every aspect of it has been done before: a character spiralling out of control with increasingly self-destructive behavior (Abel Ferrara's "Bad Lieutenant" 1992); a perverse and doomed 'love' culminating in an operatic (near) death scene (David Cronenberg's "M. Butterfly" 1993); uncommonly brutal sex scenes (David Lynch's "Blue Velvet" 1986); and so on. Hence, I am bemused by the fact that so many found the film to be "shocking," "shattering," etc. This highly derivative film seems to have been made for the sole purpose of making viewers feel uncomfortable, and clearly succeeded with some. However, I largely attribute such a reaction to a lack of film-viewing experience. See enough movies and you really will, eventually, have seen it all. And while it is true that I saw the expurgated 'R-rated' version, I doubt that the additional scenes would change my overall opinion of "The Piano Teacher."&lt;br /&gt;&lt;br /&gt;Technically, the film is not without merit. There is some very good camera work and the lighting is excellent. Isabelle Huppert's creditable performance also helps save it from being a waste of time. This is the first of Haneke's films that I've seen, and if I were to see more I expect I would have the same opinion of him that I have of Ferrara: an interesting director but not nearly the genius others make him out to be. Rating: 4/10.</t>
  </si>
  <si>
    <t>Put the blame on executive producer Wes Craven and financiers the Weinsteins for this big-budget debacle: a thrash-metal updating of "Dracula", with a condescending verbal jab at Bram Stoker (who probably wouldn't want his name on this thing anyway) and nothing much for the rest of us except slasher-styled jolts and gore. Christopher Plummer looks winded as Van Helsing in the modern-day--not just a descendant of Van Helsing but the real thing; he keeps himself going with leeches obtained from Count Dracula's corpse, which is exhumed from its coffin after being stolen from Van Helsing's vault and flown to New Orleans. This is just what New Orleans needs in the 21st Century! The film, well-produced but without a single original idea (except for multi-racial victims), is both repulsive and lazy, and after about an hour starts repeating itself. * from ****</t>
  </si>
  <si>
    <t>It's been close to ten years since I've seen either of the last two sequels to "Phantasm" - surely due to my still vivid remembrance of them not being very good. That being acknowledged to this day, I'm still a huge fan of the first two installments so I thought I'd go back and re-experience the 'final chapters'. Part three is definitely the worst of the series since it obviously takes itself less seriously and throws in a bunch of confusing stuff that doesn't make much sense... Again, kicking off right where the previous movie left us, Reggie saves Mike from the Tall Man who vows to come back for him later, but things aren't safe for long when they come across Jody who is inexplicably able to the take the form of a sphere. Apparently his soul is held prisoner by the Tall Man so Mike is then dragged into the sinister double-pronged Netherworld and Reg has to find him... Along the way, he meets up with a ten year-old kid and a nun-chuck wielding black chick named Rocky who assist him throughout his journey.&lt;br /&gt;&lt;br /&gt;There's really nothing memorable about "Phantasm III" other than how stupid and forcefully "humorous" it tries to be. Only one positive aspect that didn't even help the movie and that was the return of A. Michael Baldwin and Bill Thornbury who reprise their roles for the first time since the original 1978 classic. The problem is, they pretty much make cameo appearances... Reggie Banister is of course back in his starring role, but his bumbling, love-sick attitude makes his presence far too annoying to like. Angus Scrimm also just didn't seem entirely "into" his role. He talks too much here and is nowhere near as menacing and creepy in contrast with the "quirkiness" that the movie seemed to carelessly resort to. Most people's opinion on this flick seem pretty impassive and tend to think "it's still entertaining". Maybe I'm just too much of a nit picker but I just couldn't get into this one. I remember disliking it when I was a kid and after re-watching it - I can safely say - nothing has changed. Don Coscarelli rocked the scene with his original low-budget, nightmarish, legendary film "Phantasm", which I still rank as my top favorite horror flick and his respectable sequel kept things moving and darkly surreal and GORY, but "Lord of the Dead" (stupid title) just looked too rushed and slapped together to me... The inclusion of the two new characters, Tim and Rocky (the only thing missing was Scrappy Doo!!), was a strong indication of Coscarelli running out of ideas and seeing how far he could ride the franchise...&lt;br /&gt;&lt;br /&gt;So, it's a "Phantasm" movie with very little gore, nudity, and quadruple-barrel shot guns. Need I say more?</t>
  </si>
  <si>
    <t>Hollywood does it again. Lots of money, no creativity. I'm sure the writers were on something other than oxygen when they wrote this one. Based on the previews, I thought that this would be a funny movie. But if you are not up on the latest stupid pop culture then you'll miss most of the silly humor in this movie. Why waste your time. You can sit on a log doing nothing and have more fun than this movie will provide.&lt;br /&gt;&lt;br /&gt;</t>
  </si>
  <si>
    <t>My giving this a score of 3 is NOT what I would give the original Soviet version of this film. It seems that American-International (a studio that specialized in ultra-low-budget fare in the 60s) bought this film and utterly destroyed it--slicing a two hour plus film into a 64 minute film! Plus, much of this 64 minutes was new material (such as the "monsters")--so you know that this film bears almost no similarity to the original. The original film appears to be a rather straight drama about the Soviet conquest of space--though I really am not sure what it was originally! For insight into the original film, read Steven Nyland's review--it was very helpful.&lt;br /&gt;&lt;br /&gt;By the way, this was the third Soviet sci-film I've seen that American-International bought and then hacked apart to make a "new" film--standard practice to a company that was willing to put just about anything on the screen to make a buck--provided, of course, it didn't cost them much more than a buck in the first place!! This Americanized film was about two rival world powers (NOT the US and Soviets) trying to be the first to Mars. The tricky "bad guys" try but fail and the "good guys" rescue one of the idiot astronauts and then head to Mars. Unfortunately, they are temporarily stranded on a moon of Mars where they see some monsters (added by American-International) that are REAAAALLY cheesy and one does bear similarity to a certain part of a female's anatomy. Then, they are rescued--returning to Earth heroes.&lt;br /&gt;&lt;br /&gt;The bottom line is that the film was butchered--turning an incredibly beautiful piece of art (for the time) being turned into a grade-C movie. Because of this, the Soviets really had a reason to hate America! I'm just shocked that the horrible job A-I did with this film didn't convince them to refuse to sell more films to these jerks! It's worth a look for a laugh, but the really bad moments that make you laugh are few and far between. So, the film is a dud--not bad enough to make it a must-see for bad movie buffs and too dopey to be taken seriously. I would really love to see this movie in its original form--it must have been some picture.</t>
  </si>
  <si>
    <t>That's right, you heard me this movie is a freaking' ABOMINATION. First off, the band, who the hell is going to go see or listen to a band called "THE NAKED BROTHERS BAND"?!?! Not only is the name terrible but so are the musicians, they can't even play anything! Also, the lead singer sounds more girly than Geddy Lee, and even more his voice is horrible! Not only are they terrible musicians but they're terrible actors. Led by a crappy director and thin plot, this has got to be the dumbest movie ever. I wish this website would let you use a vote of ZERO OR BELOW out of 10, because giving this filth a 1/10 is being WAY too generous.&lt;br /&gt;&lt;br /&gt;I'm not sure that you can call this a comedy film. If you're looking for comedy with music, go to that "Weird Al" Yankovic guy 'cause he does it a whole lot better than these untalented tweens.</t>
  </si>
  <si>
    <t>The main reasons to see "Red Eye" are Rachel McAdams, who delivers a stellar performance, and Jayma Mays, who is wonderful as the Assistant Hotel Manager. On the other hand, Cillian Murphy overacts so badly that he becomes cartoonish. The rest of the movie is riddled with plot holes, on which I will elaborate.&lt;br /&gt;&lt;br /&gt;Please do not read further if you don't want to know what happens!&lt;br /&gt;&lt;br /&gt;Here is a synopsis of the plot. Rachel McAdams's character (Lisa) manages a hotel where the new hard-nosed Homeland Security Director plans to stay that night. Rachel is returning to Miami from a funeral, but fielding calls from her assistant up until the plane leaves. In the meantime, someone is stationed outside the house of her father, Joe (played by Brian Cox), ready to kill him if Cillian Murphy (Jackson) calls. All Lisa has to do is phone the hotel and move the Director's suite to one where Jackson's cohorts are planning to fire a guided missile (from a fishing boat) to kill the Director and his family.&lt;br /&gt;&lt;br /&gt;So, here are some of the plot holes or absurd coincidences:&lt;br /&gt;&lt;br /&gt;1. Jackson finally convinces Lisa to make the call, and in the middle, the phones in the plane lose their connection. Lisa tries to fake that she is making the call, but coincidentally, a guy across the aisle from Jackson is also making a call and starts banging his phone to indicate it is dead. Jackson catches on and grabs the phone from Lisa.&lt;br /&gt;&lt;br /&gt;2. At one point, Jackson head-butts Lisa and she, of course, gets knocked out...but only for 30 minutes.&lt;br /&gt;&lt;br /&gt;3. Jackson catches Lisa writing a note on the mirror in the (extraordinarily large) lavatory, and he bangs her around a bit. Miraculously, the only one who hears anything is an 11-year-old girl, whose word, of course, is discounted.&lt;br /&gt;&lt;br /&gt;4. Lisa stabs Jackson with a pen in the throat as the plane is landing, steals his cell phone, and makes a mad dash for the exit, fitting down the aisle between the seats and 18 rows of standing passengers. Despite knowing there is a passenger with a pen stuck in his throat, the flight attendants oblige Lisa by opening the door to the jet-way.&lt;br /&gt;&lt;br /&gt;5. OK, all those are reasonable (if not highly unlikely). But here's where it gets really stupid. Lisa gets into the terminal at Miami Airport, and there is no cell phone signal (every major airport in America has great cell phone reception).&lt;br /&gt;&lt;br /&gt;6. She runs through the airport with Jackson in hot pursuit, and no security officers even delay them.&lt;br /&gt;&lt;br /&gt;7. Jackson, who lost Lisa in the Airport while the train from the gates pulled away to the terminal, has lost some of his voice from the pen in his throat, but he can still be somewhat understood. However, he doesn't bother to call his man outside of Joe's house. (PS: There is no train at Miami Airport, but the one they showed looked an awful lot like the Orlando Airport).&lt;br /&gt;&lt;br /&gt;8. Lisa steals a car and rides away. Of course this time, when she goes to make a call, the cell phone says "low battery" and soon shuts off (when will they stop using this inane plot device?).&lt;br /&gt;&lt;br /&gt;9. While the phone still said "low battery," Lisa had reached her assistant just in time to save the Director and his family from the guided missile launched by the fishing boat to the window of the room on the 40th floor to which the Director had been moved. Of course, they expect us not to notice that the hotel is surrounded on 3 sides by ocean, so the missile could have probably been launched at the first suite, thereby negating the need for the whole Lisa-Jackson plot. What's the story here? Was the Director's original room on the 38th floor one of the only rooms in the hotel with a lousy view? Nevertheless, everyone gets out just before the missile hits.&lt;br /&gt;&lt;br /&gt;10. Lisa drives to Joe's house to save her father only to see the killer outside. Although she runs him over (as he is shooting at her) by crashing her Jeep into the house, no one in the neighborhood seems to notice or bother to stop by.&lt;br /&gt;&lt;br /&gt;11. Jackson arrives at Joe's house and knocks him out (we don't see how...maybe another head butt). He then explains to Lisa that he didn't kill dad yet because he wanted dad to see Lisa die first (Give me a break. What is this? Saturday morning cartoons?).&lt;br /&gt;&lt;br /&gt;12. For the rest of the movie (about 20 minutes), Jackson chases Lisa around the house, and she resourcefully fights him off. Of course a real killer (i.e. one maybe played by Jason Statham) would have done away with Lisa (or for that matter anyone who is not a trained killer) in the first 30 seconds. During the course of this chase, Jackson steps over Joe at least once without bothering to kill him.&lt;br /&gt;&lt;br /&gt;13. Finally, Jackson prevails, and he is about to kill Lisa when (you guessed it) he is shot by Joe.&lt;br /&gt;&lt;br /&gt;So, here's my suggestion...tell Wes Craven to stick to horror. Or maybe he should get together with Michael Bay (who directed the equally stupid "The Island") and make "Red Island."</t>
  </si>
  <si>
    <t>I have to confess that I am severely disappointed.&lt;br /&gt;&lt;br /&gt;This version can in no way compete with the version of 1995. The reason why I watched it was that I wasn't entirely happy with Ciaran Hinds as Captain Wentworth and thought that Rupert Penry-Jones looked much more like the Captain I had imagined when I read the book. And he was too.&lt;br /&gt;&lt;br /&gt;Unfortunately that is the only redeeming quality of the film. The rest is as un-Austen-like as possible.&lt;br /&gt;&lt;br /&gt;Miss Elliot would NEVER have run through the streets of Bath like this. It wasn't in her character and it just wasn't done by a lady of the those times. The Anne Elliot of the book was a lady and she had dignity. There are other painful anachronisms but this was the worst.&lt;br /&gt;&lt;br /&gt;Although there are 3 important quotes from the book, they are at entirely inappropriate moments, warning those who know the book that yet another important part of the book will either be missing or completely changed.&lt;br /&gt;&lt;br /&gt;And although this version is not much shorter than the other one, it feels like everything is rushed. Very little care was taken to introduce the characters, show their dispositions and motives. Important scenes were omitted. How could they possibly have butchered the final scenes in this way ? A disaster ! And it was by far not as beautifully photographed as the other one.&lt;br /&gt;&lt;br /&gt;No, no, no. If you love Austen, then don't waste your time with this.</t>
  </si>
  <si>
    <t>This is by far the worst movie I have ever seen!!!! &lt;br /&gt;&lt;br /&gt;I can honestly say I have never seen a movie worse than this one!!!&lt;br /&gt;&lt;br /&gt;AND I MEAN NEVER!!!!&lt;br /&gt;&lt;br /&gt;I'm a BIG fan of "B" horror movies. As you may imagine.... I've been exposed to some of worst that the movie industry has to offer.&lt;br /&gt;&lt;br /&gt;I was lured to this movie by it's title. I mean c'mon... what true fan of horror wouldn't be intrigued by a title like "Vampires vs. Zombies"??? Images of the "undead" battling each other to the "undeath" danced in my head. I thought to myself... "this I've got to see"!!!!&lt;br /&gt;&lt;br /&gt;Well.... sorry to say.... "this I wish I hadn't seen"!!!!!&lt;br /&gt;&lt;br /&gt;This movies title is very misleading to say the least. There was no vampires fighting zombies. In fact, there is no plot!!!! If you were to ask me what this movie is all about I could honestly tell you I have no idea!!!&lt;br /&gt;&lt;br /&gt;There was no plot!!!! &lt;br /&gt;&lt;br /&gt;There was no story!!!! &lt;br /&gt;&lt;br /&gt;This movie absolutely makes no sense at all!!!!&lt;br /&gt;&lt;br /&gt;At the end of this debacle... I found myself feeling sorry for the poor souls who had invested their money into this project for they surely have no business sense!!!</t>
  </si>
  <si>
    <t>OK, I kinda like the idea of this movie. I'm in the age demographic, and I kinda identify with some of the stories. Even the sometimes tacky and meaningless dialogue seems semi-realistic, and in a different movie would have been forgivable.&lt;br /&gt;&lt;br /&gt;I'm trying as hard as possible not to trash this movie like the others did, but it's not that easy when the filmmakers weren't trying at all.&lt;br /&gt;&lt;br /&gt;The editing in this movie is terrible! Possibly the worst editing I've ever seen in a movie! There are things that you don't have to go to film school to learn, leaning good editing is not one of them, but identifying a bad one is.&lt;br /&gt;&lt;br /&gt;Also, the shot... Oh my God the shots, just awful! I can't even go into the details, but we sometimes just see random things popping up, and that, in conjunction with the editing will give you the most painful film viewing experience.&lt;br /&gt;&lt;br /&gt;This movie being made on low or no budget with 4 cast and crew is not an excuse also. I've seen short films on youtube with a lot more artistic integrity! Joe, Greta, I don't know what the heck you were thinking, but this movie is nothing but a masturbation of both your egos. You should be ashamed of yourselves! In conclusion, this movie is like what a really lazy amateur porn movie will be if it was filled with 3 or 4 lousy sex scenes separated by long boring conversations and one disgusting masturbation scene. If that's not your kind of thing, avoid this at all cost!</t>
  </si>
  <si>
    <t>Closer to reality and containing more depth than "Breakdance", Stan Lathan's "Beat Street" is still a pretty dull show. Again this pic is really only cashing in on the 'breakin' craze but at least we get a little bit of entertainment from the plot, which concerns the lives of three young friends and a younger brother, all growing up in Queens, New York. Each has their own unique talent. One is a hustler, one a d.j., another an artist who creates 'burners', while little bro' Lee is a hot 'hip hop' dancer.&lt;br /&gt;&lt;br /&gt;Lathan is unable to generate any real audience interest in the story though, and his young cast are likewise struggling with their characters. Therefore it is left almost entirely to the funky music and the 'fresh' dancing to save the day.&lt;br /&gt;&lt;br /&gt;Choreography is again sharp for both club and street scenes, but this alone is not enough to lift ""Beat Street" to greater heights. Unfortunately the film really falls flat late on, after showing a glimmer of hope that it just might get interesting.&lt;br /&gt;&lt;br /&gt;Sunday, August 25, 1996 - Video</t>
  </si>
  <si>
    <t>It seems that the intention of the film was to show the aggressive (maffia-like) character of Russians, or at least of those Russians able to travel outside their big country; that it is too easy to rob a bank in England; and that British police is so inefficient that it cannot find the person who robbed the bank even when these subjects are leaving the country by air. In addition, Nicole Kidman and the supposed Russian colleagues spoke a language not yet identified anywhere, probably spoken by Aliens in the Ural mountains, but far to be the Russian one. So Nicole, if you really want to talk Russian, kindly go to Moscow or St. Petersburg and keep yourself busy learning Russian language grammar and its pronunciation.</t>
  </si>
  <si>
    <t>Hi, Everyone, If you saw "Singing in the Rain," you remember the scene of Gene Kelly dancing in the rain. You also remember the dance number of Donald O'Connor, "Make 'em Laugh." If you saw "Royal Wedding," you will remember Fred Astaire dancing on the ceiling. If you saw "Jailhouse Rock," you will even remember the title dance number choreographed by The King himself.&lt;br /&gt;&lt;br /&gt;That is what is missing here. There could have been some blockbuster dance numbers in this presentation. The closest was Chuck McGowan's "I Can Do That." the mere fact that you have some talented people on stage moving together does not make a great dance film. Richard Attenborough was to blame for this failure. He pointed the camera at the stage and thought that would be a good thing.&lt;br /&gt;&lt;br /&gt;Yelling at people auditioning for a part in a Broadway production is not entertainment. Michael Douglas would be just as badly cast if he were in a Western or a comedy. He is OK when he is in a Michael Douglas movie where we see him yelling at someone we would like to yell at. It does not work here.&lt;br /&gt;&lt;br /&gt;The cast was good except for Michael, of course. A good movie could have been made even using the songs that were in the stage production, but someone should have thought about how to film it.&lt;br /&gt;&lt;br /&gt;Next time they do one of these I hope they call me first.&lt;br /&gt;&lt;br /&gt;Tom Willett</t>
  </si>
  <si>
    <t>After watching this I thought to myself, there are either too few good writers &amp; directors or lots of producers.&lt;br /&gt;&lt;br /&gt;At any rate, this is a terrible movie. Terrible in a way that it's not fun, but rather makes you grit your teeth and quiver. Makes you shout "this is wrong" at the movie. Immersion is zero. By now most of you are probably used to the terrible errors/weirdness-es in movies that has computers hackers etc. in them. This movie is like that in every aspect. &lt;br /&gt;&lt;br /&gt;The only good thing about the movie is the little girl Emily, brilliantly played by Eliza Bennett. I hope she becomes big, and make this ..thing at least worth something.&lt;br /&gt;&lt;br /&gt;Do yourself a favor. Don't watch this. There is not even proper action in it. Total waste of time.</t>
  </si>
  <si>
    <t>I rented this flick for one reason Tom Savini, I respect his work but this was a real let down, I had horrible clichÃ©s, half of the film was naked women so called "fallen angels" running around trying to act scary, oh and then there was the occasional "Blair Witch" black and white motion sicken camera scenes. Tom's character was really awful, Horrible script. And you got to love these lines they use. "Is anyone there, who is out there, this isn't funny" No but your acting was. I wish I could give this flick a 0! Oh the names of the characters. Judd, Molly, Ally, Emilio, but they did leave out Anthony, The Breakfast Club reunite in the forest of unforgivable acting.</t>
  </si>
  <si>
    <t>Perhaps not my genre but plot was horrible as was acting by Nancy Allen and Linda Farentino. C. Thomas also seemed uncomfortable in role of being seduced here (while on marijuana? why did this need to be included? this weakened plot considerably). Also Farentino's charac. would have been better had she had more respect for a relationship. Would does movie try to say? not much.</t>
  </si>
  <si>
    <t>1) I am not weapon expert, but even i can see difference between U.S. army riffles in WWI and WWII. In movie we can see privates, armed with "M1 Garand" (invented in year 1932!), not authentic "1903 Springfield" (aka "Silent Death"), who privates use until WWII. Difference - M1 can load 1,5 times more ammunition and 3 times more fire rate! M1 was semi - automatic, Springfield requires reloading after every shot. Little difference?! 2) German army uniforms has borrowed from 1940 Year too. Especially - helmets. German helmets until end of WWI have significant pike on top, we cannot see even one in movie. And if we make little additional search in archives - how much truthful is this "True Story"? I am surprised, how much "truthful" can be film directors in a pursuit of cheap propagation.</t>
  </si>
  <si>
    <t>There's nothing amazing about 'The Amazing Mr Williams'. Part of this movie's problem is its lead actor Melvyn Douglas. He was a lousy actor and lazy with it. For most of his career, he allowed his good looks, a glib manner and (usually, but not in this movie) some fine scriptwriting to make up for his lack of acting ability. I disliked Douglas as an actor before I knew anything about him as a person; I've learnt enough about him to know that I also despise his politics. I'll give Melvyn Douglas credit for one thing: his chromosomes did produce the incredibly talented and sexy actress Illeana Douglas.&lt;br /&gt;&lt;br /&gt;Melvyn Douglas made this movie right after the brilliant 'Ninotchka' ... talk about a comedown! 'The Amazing Mr Williams' is allegedly a comedy, but I never laughed. Douglas plays a plainclothes detective on the homicide squad, named Kenny Williams. I never heard of a police detective named Kenny, but if they called him Kenneth Williams ... well, what a carry-on. The whole city is in a panic because a serial killer is going about, killing women. No motive is given for this; he just likes to kill women. The mayor (Jonathan Hale, better than usual) calls Williams on the carpet to account for his failure to catch the killer.&lt;br /&gt;&lt;br /&gt;SPOILERS APPROACHING. The cheap, vulgar, untalented and unattractive Joan Blondell plays the mayor's secretary. (She doesn't sound literate enough to file a letter, much less type one.) Blondell and Douglas squabble like a cat and a dog, so it's blatantly obvious they're going to end up together.&lt;br /&gt;&lt;br /&gt;At this movie's lowest point, Melvyn Douglas decides to draw out the killer by dressing up as a woman. You do NOT want to see Melvyn Douglas in drag! He's well over six foot, and he doesn't even shave off that annoying moustache. The similarly-'tashed William Powell was an actor very similar in type to Melvyn Douglas (but much more talented). When Powell disguised himself as a woman in 'Love Crazy', he had the integrity to shave off his moustache: a genuine sacrifice, as Powell needed it to grow in again for his next role. But Melvyn Douglas brings nothing whatever to his role in this movie, not even a razor. He plays his drag scenes with the same annoying smirk he used throughout the bulk of his career.&lt;br /&gt;&lt;br /&gt;On the plus side, 'The Amazing Mr Williams' has several of those splendid supporting players who made Hollywood's movies of the '30s so delightful. Edward Brophy is brilliant here, touching and funny as a criminal who gets an unlikely furlough from his life sentence. The dyspeptic Donald MacBride is fine as a cop who gets mistaken for the killer, and is nearly lynched by a mob. Ruth Donnelly is splendid: as usual for her, but here she gets a chance to show her talents away from her usual orbit on the Warner Brothers backlot. Jimmy Conlin, Luis Alberni and the grinning Dave Willock are all fine in small roles. Barbara Pepper (whom I usually dislike) is good here too. The grossly unpleasant Maude Eburne gets some screen time; I always loathe her, and she gives the same performance in every film ... but some audiences enjoy Eburne's one-note performance very much, for reasons I can't fathom.&lt;br /&gt;&lt;br /&gt;If you're familiar with Hollywood character actors of the 1930s, and the roles they tended to play, one glance at IMDb's cast list will tell you who the murderer is. That's the problem with 'The Amazing Mr Wiliams': everything is too obvious. I'll rate this movie 2 points out of 10.</t>
  </si>
  <si>
    <t>Anyone who saw the original 1970 movie knows how an excellent cast, script, and director can put together a comedy masterpiece. By the same token, it's easy to see how the opposite of that can create another insipid Hollywood bore-a-thon! This movie was pathetic! Had it not been for John Cleese (a comic genius), I would have walked out about 15 minutes into this dreadful waste of celluloid.&lt;br /&gt;&lt;br /&gt;Neil Simon wouldn't write another screenplay for this version (he said that he couldn't improve on the first), and I'm surprised that after this cinematic fiasco he wouldn't sue for defamation of humor!&lt;br /&gt;&lt;br /&gt;Jack Lemmon and Sandy Dennis did such a wonderful job in the original, what were the producers thinking about when they cast this one? How could the director and editor look at these scenes and think any of them were funny? I don't know, but one thing I do know---it's no surprise why foreign and independent movies are becoming more and more popular.......</t>
  </si>
  <si>
    <t>This was a disappointing movie. Considering the material---army life is always good for a laugh---and the stars, this movie should have been a fall down laughfest. It was worth a couple of chuckles, at best. Steve Martin has been much funnier than this and it appears that Dan Ackroyd should stick to dramatic roles, where he might follow Robin Williams' lead and someday win an Oscar.</t>
  </si>
  <si>
    <t>Heavily re-edited and often confusing, the original screen version of Man On Fire was at least ten years out of date when it was made and the passing years haven't made it any better. This is the kind of movie that producers with too much money and too little experience make to get attention and everyone else does just to pay off their outstanding alimony or their drug dealer, with Scott Glenn's bodyguard going out on a limb to rescue his 12-year-old charge, the kidnapped daughter of a wealthy Italian family. An interesting cast - Joe Pesci, Brooke Adams, Danny Aiello, Jonathan Pryce - have all done better, the action is sluggish and sparse and only John Scott's exceptionally fine score (part of which turned up in the last reel of Die Hard) makes a positive impression. One case where the remake (made by Tony Scott, the original choice of director for this version) is an improvement.</t>
  </si>
  <si>
    <t>This has to be THE WORST film I have ever seen. I bought the DVD and it didn't work, well the DVD worked fine, its just the film didn't, in fact its so bad that I think non of the actors have worked since (or before judging from the acting). There is no real plot to speak of and no real horror. The production values are rubbish even for a low budget film with some outside scenes being hard to hear due to wind on the microphone.&lt;br /&gt;&lt;br /&gt;All in all it was so bad a film that a viewer could think it was going to turn into a porno if they didn't know any better (which have been an improvement). There are only two lines in the film that are funny, both of which revolve around the transvestite prostitute. (Although they hardly merit watching all 76 minutes for)&lt;br /&gt;&lt;br /&gt;As for the marketing of the DVD I feel thoroughly cheated. I mean reading the back I expected it to be bad:&lt;br /&gt;&lt;br /&gt;He chose his weapons. He selected his victims. He picked his nose. He turned into a GIRL!&lt;br /&gt;&lt;br /&gt;But I thought it might be funny. Also the case claims it is digitally re mastered, I would love to have seen it beforehand, the print is so grainy you could use it as sand paper. The case also says it is an absolute disgusting movie, IN WHAT WAY?, disgusting production, acting.&lt;br /&gt;&lt;br /&gt;This film out stays it welcome in the first five minutes, (if you are considering buying this I would say buy `bad taste' instead it is a much better film and is funny, also it has Peter Jackson the director of the LOTR in it.)&lt;br /&gt;&lt;br /&gt;Incidentally if anyone knows anything about any of the actors (or director Patrick J Mathews) and what they have done since, please post here as I would love to know, purely to find out if there is a worse movie out there, or if anyone in this film ever bothered to learn to act</t>
  </si>
  <si>
    <t>Please, for the love of God, don't watch it. Now saying that, I know what you're thinking, it can't be that bad can it? If everyone says it as bad as they say, I have to watch it! Don't do it! It'll be like looking at a horrible accident involving little babies and a gasoline tanker! You'll be scarred for life...the image will never leave you! I could only watch a half hour of this before becoming violently sick. The acting is the worst I've ever seen, and I've seen Barbwire!!! If you do risk ripping your eyes out and rent this movie...don't say I haven't warned you! The cover and storyline are a trap!! Zombies? Satire? Shaun of the Dead was great! This movie must be the same....right? NO!! The writing = crap directing = garbage acting = there was no acting. Still not convinced? Then forever your soul will be tormented!!!</t>
  </si>
  <si>
    <t>First of all, this is a low-budget movie, so my expectations were incredibly low going into it. I assume most people looking at the info for this movie just wanted a bloodfest, and essentially that's all it is.&lt;br /&gt;&lt;br /&gt;Plot? There really is none. It's basically Saw but in China and a whole hell of a lot worse. Cast? There is none, period. Special Effects? Absolutely awful in my opinion... There were cutaways and the blood was often completely unbelievable because of amounts, splatter, color, texture, etc.&lt;br /&gt;&lt;br /&gt;I believe the purpose of this movie was supposed to be a brutal, shock film. Now it had some great potential on a bigger budget but poor scripting, poor dialogue, awful acting, what seemed like camcorder video shots, and just plain unbelievable "gore," made this movie truly awful.&lt;br /&gt;&lt;br /&gt;There are movies worth taking a chance against some reviews, even "b-rate" movies deserve some opportunities (blood trails for example was the most recent I saw against reviews that was worth it), but this was simply awful. I hope that people considering this movie read my comment and decide against it.&lt;br /&gt;&lt;br /&gt;I'm all for brutality and shock, but the overall unrealism and truly awful acting makes for an awful experience. Save your time/money and chance something else, you won't be disappointed.</t>
  </si>
  <si>
    <t>Paul Naschy made a great number of horror films. In terms of quality, they tend to range from fairly good to unwatchable trash; and unfortunately, Horror Rises from the Tomb is closer to the latter. The plot is just your average story of a witch, wizard or (as is the case here) warlock, who is put to death - but not before swearing vengeance on those who did it...etc etc. We then get a sÃ©ance and one thing leads to another, and pretty soon the executed warlock is up to no good again. The plot is slow, painfully boring and the film constantly feels pointless. The characters string out reams of diatribe and it never serves the film in any way whatsoever. Paul Naschy wrote the script, and if you ask me he should stick to acting because the dialogue is trite in the extreme, and only serves to make the film even more boring than it already is. Carlos Aured, who also directed Naschy in Blue Eyes of the Broken Doll and Curse of the Devil provides dull direction here, which likes the dialogue does nothing to help the film. Sometimes crap films like this have a certain charm about them; but Horror Rises from the Tomb doesn't even have that. This is a painfully boring film that has little or nothing in the way of interest.</t>
  </si>
  <si>
    <t>Why oh why do people take good material and feel the need to change it some how? Having read the book on which this film is allegedly based a couple of years ago, I can say that there is little if anything from the original book. I went into this film with low expectations - i knew it would have a crappy telemovie feel to it - but it even failed to meet these.&lt;br /&gt;&lt;br /&gt;This is not a prequel - the only relationship it has with the original is the name. This is not the story of Carlito Brigante, it is the story of a totally different character who's been given the same name. They have just totally spat in the face of every Carlito's Way fan out there; adding insult to injury by casting Luis Guzman, who plays a crucial character in the original movie, in a different role.&lt;br /&gt;&lt;br /&gt;What's most disappointing is that now that this film has been made no other film will be made addressing the original, untouched material of the book Carlito's Way - something I really would have liked to have seen. I felt the same way about Chopper - they have four books as well as interviews worth of fantastic non-fictional material and could have made a brilliant biography of Australia's most feared underworld figure, instead they made a ho-hum film about a deranged but strangely pathetic small time crook (though Eric Bana's performance was spot-on). Now we will never get to see Carlito's real initial rise and fall.&lt;br /&gt;&lt;br /&gt;The three stars is because, looking at it purely as a stand-alone flick, it is not so appalling - there are some decent performances (Jay Hernandez is no Carlito but he could be good in other roles) and the story is not too bad. Even Puffy Combs suits his role. But they totally misunderstand the nature of the underworld at that time (I am a bit of a crime-non-fiction buff)- something which the original film and the books got right (having been written by then attorney and now judge Edwin Torres).&lt;br /&gt;&lt;br /&gt;The fact is though, it's not a stand alone - it's perhaps the most disappointing prequel ever filmed.</t>
  </si>
  <si>
    <t>urgh! 3 things a movie needs: a good script, a good plot and good casting. i watched this movie expecting it to be hilariously terrible and was unfortunately disappointed when it was just plain terrible. I lost the will to live halfway through. The only thing which stopped me from stabbing my eyes out with a fork was Rose Byrne (who was the reason for me watching it in the first place). She did a good job as Rastus and her appearance hasn't changed much since she was 13. it was a fantastic first effort in a movie. the dog was also very good. both did a great job with such awful material. Sandra Bernhard i think was the biggest mistake of the movie. she was completely miscast, and i don't think she ever quite got the character.&lt;br /&gt;&lt;br /&gt;I give the movie 2 out of 10 - and thats only because of Rose.</t>
  </si>
  <si>
    <t>Margret Laurence probably didn't intend on having any of her novels adopted for film, let alone the Stone Angel. Hagar, as a character, was one who constantly challenged the social norm (Gainsay who dare, anyone?), and ended up nearly sacrificing her humanity in the process. The symbols in the book (the Stone Angel, Silver Thread, etc, etc.) are constant reminders of this struggle of the old and new, and the carnage (so to speak) along the way.&lt;br /&gt;&lt;br /&gt;While the film is reasonably faithful to the plot of the book (but it isn't really a plot kind-of storytelling, is it?), I think it missed the point on capturing the spirit of the film. Hagar's defiance (for the sake of defiance) was not there. Bram could have been a lot more crude than portrayed, and Hagar's father could have been played more "traditionally", so to speak. If the filmmaker would insisted on stronger portrayals, the film would drive the point straight to home.&lt;br /&gt;&lt;br /&gt;Along the same vein, why should we see cell phones, organic produce, and other modernizations? Are we trying make some points for the sake of making some points (e.g., the Muslim girlfriend and the Native people). Hagar and co. are everything but politically correct in the book, so why should we see that in the film version. Modernization may be an excuse for a low-budget operation, but using that as an excuse to send subliminal politically-correct messages that are totally irrelevant to the novel (and the film) seems like throwing punches below the intellect.&lt;br /&gt;&lt;br /&gt;There is also the audience. It seems that we have been conditioned to see bitter old people as cute and lovable. Why should be laugh every time Hagar is at her tantrums? I doubt Magaret Laurence wanted her readers to laugh at, or with, Hagar. These people are frustrated and are full of angst, and all we do is to laugh at them. I don't think it did Hagar and other folks in her situation any justice.</t>
  </si>
  <si>
    <t>I was able to hang in for only the first twenty minutes of this low-budget movie. The most glaring absurdity was that while the American inmates in a North Korean POW camp are all supposedly suffering from severe deprivation of food and medicine, going without bathing, shivering in flimsy and filthy parkas, and sleeping on bare floors, and - let's not forget enduring torture - they always manage to sport impeccably coiffed hair. With the exception of a suitably austere-looking Harry Morgan as an army Major, the casting and acting are simply awful. Ronald Regan cannot seem to stick to portraying a single character and instead creates a rather schizophrenic amalgam of past roles. A mostly Caucasian cast portraying the North Korean camp officers might have been forgivable, but when supposedly Russian officers acting as advisors to the Koreans strut around wearing re-badged Nazi uniforms complete with jodhpurs and jackboots (obvious costume-department recycles from WWII flicks) and speaking with accents like General Burkhalter from Hogan's Heroes, well, that's just six kinds of silly. Don't waste your time on this one.</t>
  </si>
  <si>
    <t>Elvis has left the building and he's lucky because he didn't have to watch this unfunny stinker. Scene after scene director Joel Zwick finds ways to make an unfunny script even less amusing. Filled with unfunny deaths, trite gay characteratures, and hack jokes, this film is more desperate than amusing. This is the sort of film that makes one hope Kim Basinger follows Doris Day into premature retirement. Let us remember her the way she was (talented) and not what she's become. David Leisure, the delicious Dennis Richards and the rest are all wasted talents here. Zwick finds a way to minimize their talents at every turn. The guy playing Elvis sounds more like Gomer than the King.The only really good bit of casting is the young girl who plays Basinger as a preteen. She really looks like her and is actually pretty good. The only other reason to watch this film at all is to look for the Tom Hanks cameo. The cameo isn't all that funny, but at least its not painful. One has to wonder if Zwick has incriminating pictures of Hanks or something that would make him do this movie.</t>
  </si>
  <si>
    <t>At least the seats in the theater were comfortable and I ate the pop corn as loud as possible to drown out the inferior dialogue. This is absolutely not a girls film. Any blokes who like it, are the ones us ladies can be sure to stay far away from. Dumb story, mediocre dialogue and an overall cheap looking film. I've seen many, many movies but this one is the new winner in the bad category. If you do happen to see it, the one thing you'll look forward to is the ending. So you can finally run out of the theater as fast as you can.</t>
  </si>
  <si>
    <t>Kirstie Alley, looking a bit slimmer, but only a bit, is in this mess along with a man who is a MacGuyver lookalike, bleached blond hair and all. The premise of the movie is about an older woman (50!!!) who cannot get her screenplay produced due to age discrimination so she sends in her younger nephew to pose as the writer. Not an original idea and not a very good movie with lousy acting, inane dialogue and a ridiculous plot. There is another plot concerning a writer with a crush or admiration for Kirstie's character and why this is included is a mystery. The actor who portrays Kirstie's brother is so wooden and miscast, it was torture to watch their scenes. What is there to say about this film. Avoid it.</t>
  </si>
  <si>
    <t>When I go to see movies I would stay up and watch it or if I did not like it, I would go sleep, but this was pure crap, I actually got up and walked out!....This was poorly script and put together, I hated it. Also, they should not have taken Brendan Frasier off, he was much better. This was not as good as I had expected, considering that I really liked George of The Jungle 1, and the graphics weren't as good as the first one, for instance, the bird, and when ever he crashed in a tree. I hope that the director of this takes heed, and next movies he make, he needs to reconsider...horrible! I really would like to give Ursla a job well done, as she made the movie worthwhile (until I walked out)...overall I give this movie a 2 out of 10</t>
  </si>
  <si>
    <t>The premise of this awaited sequel was really good and after the huge success of the remake I expected a lot sincerely.&lt;br /&gt;&lt;br /&gt;The sad truth is that this movie is really absurd and inept. The situations are dumb and beyond reason and the acting is truly awful.&lt;br /&gt;&lt;br /&gt;This time there aren't likable characters or violins unlike the remake. Also, the gore is not that abundant and when it happens it's truly bad.&lt;br /&gt;&lt;br /&gt;The violence is minimal and it's a shame because there are many arguments that make you think that there's room for heavy violence. I mean, there's a SWAT team that is hunting a family of cannibal mutants. You surely expect something different! When I watched it on the movies I wanted my money back.&lt;br /&gt;&lt;br /&gt;Anyways this is a clear example of how rushed out movies turn out to be a mess and demonstrate poor quality on all aspects.&lt;br /&gt;&lt;br /&gt;A mess that let down the fans of the remake like me. That's why sequels are never welcomed; at least this movie isn't as terrible as the 1985 sequel to the original.</t>
  </si>
  <si>
    <t>SPOILERS HEREIN&lt;br /&gt;&lt;br /&gt;My High School did all they could to try and motivate us for exams. But the most memorable method they used to get us into the right state of mind was a guest speaker, who was none other than Australian Kickboxing's favorite son, Stan "The Man" Longinidis. The first mistake they made was giving this guy a microphone, because he was screaming half the time despite us sitting no more than 3 or 4 feet away from him. Now, his speech was full of the usual "if you fail to prepare, then prepare to fail" stuff, but there were various instances where I got really worked up. The guy stood there in front of us preaching how throughout his life he did everything for himself and no-one else. He was offered many deals in the past to give up kick-boxing, but he never took his eye off the prize of becoming Australia's greatest kick-boxer. He said that he wasn't a sell-out, he was happy and a retiree, he wasn't ever involved in any other activity other than KickboxingÂ… then he plugged his film. Yes, you heard right, he PLUGGED his new FILM. As he talked about it, he got a woman to come in and hold up a poster advertising it, and then he showed this shitty 4 minute clip of this vile film called "Trojan Warrior". (This all being before he was defeated by Gurkan Ozkan in his final career fight (for now))&lt;br /&gt;&lt;br /&gt;Stan plays Ajax, a kick-boxing ex-special forces agent that is pulled into the seedy underworld of Melbourne. Ajax's cousin, Theo (Arthur Angel) recently sold out (well, at least Stan didn't stray too far away from EVERYTHING) to the feds, and as a result is on the run from all walks of organized crime. Ajax and Theo get into all sorts of ridiculous situations, from fighting in a Kebab shop to posing as playboys at a bondage party. It's all pretty ridiculous, but if Silverstein was actually aiming to make a credible film here, this man should never be handed a camera again. &lt;br /&gt;&lt;br /&gt;I'll admit, I was actually pumped to see this. I love action films, even if they're corny, and especially if it's set in my own backyard. But what I was introduced to was a film with acting that was appalling from the word "go", and continued to do so after the words "for the love of God please make it stop!", subplots were introduced and not even touched on again after they were out in the open, characters were just thrown in for absolutely NO reason whatsoever, and the most over-choreographed fight scenes that didn't even remotely reflect Stan's actual talent in Kickboxing. The cast consisted of useless cameo appearances by just about anyone REMOTELY famous (Dermot Brereton, Mark "Chopper" Read and Greg Matthews). The whole time you're sitting there and playing the guessing game of just who is standing there in the background. Too bad the movie relies heavily on split-second appearances by former celebrities. Remember those plot-holes I told you about? Ajax once upon a time was apparently locked up, wrongly accused for murdering his wife. Now, we hear that Ajax was in special forces via ONE single sentence in the WHOLE film, and then leave it for buggery. This is followed by another SINGLE sentence which persuades Ajax to help the same people who wrongly locked him up. Then, get this, at the end, it is revealed to Ajax that his wife isn't actually dead, but was sold into prostitution. Do we see her? No. Does Ajax go off to find her as soon as he hears this? No. Now THAT's a marriage! &lt;br /&gt;&lt;br /&gt;Amidst all this irritatingly puerile crap, some website described this film as "Â…a cross between Jackie Chan &amp; Guy RitchieÂ…". Has this man ever sat down and watched a Jackie Chan film?! Chan shows more dexterity taking a dump than Stan did doingÂ…, well, ANYTHING! And Guy Ritchie is the crime-film Messiah, and you're comparing him to Salik Silverstein!? This film is more like a mix between "Pizza" and "Enter The Ninja". &lt;br /&gt;&lt;br /&gt;Now, where do you thing the whole "Trojan Warrior" title comes from? Ajax's fierce fighting skills like that of an Ancient Greek Warrior? No. The gangsters' unification to find Theo, like that of the Trojan Empire? No. It's becauseÂ… wait for itÂ… Theo carries a condom around with him. Yes, that right, because THEO is ALWAYS PREPARED with a Trojan BRAND RUBBER in his pocket, he is a Trojan WARRIOR! &lt;br /&gt;&lt;br /&gt;I had the displeasure of seeing "Trojan Warrior" on DVD, as well as it's "special" features: &lt;br /&gt;&lt;br /&gt;Â• Video clip of "Chop Chop", a rap song by Mark "Chopper" Read: Chopper did this for the sole purpose of proving that ANYONE can rap. The funny thing was Chopper just rapped for 30 seconds and then threw it over to these two albino teens from Doncaster, using such words as "dis" and "dope" etc in their Australian accents. Face it people, rap was developed in the States, LEAVE IT THERE! The clip looked like something a Channel 31 cameraman on ecstasy put together. &lt;br /&gt;&lt;br /&gt;Â• Bloopers: There was no real difference between these and the actual film. &lt;br /&gt;&lt;br /&gt;Â• Stan "The Man" Longinidis Kickboxing Featurette: This wasn't too bad, considering it was just 6 or 7 different fights shown from different angles (I think I saw Dennis Alexio fall over about 15 times in that 3 minute montage).&lt;br /&gt;&lt;br /&gt;I don't want to say this film contributes to the reason this country is going to hell when it comes to film, but... oh wait, I just did. My advice to anyone reading this is for you to go out and buy 4 or 5 copies of "Trojan Warrior", tape them together, and use it for a paperweight, because this movie is just that damn bad.</t>
  </si>
  <si>
    <t>The Thumb idea isn't such a winner the second time round. ThumbTanic wasn't as good as Thumb Wars for a number of reasons. Primarily, I think, Mr Oedekerk had far less to work with in the Titanic send-up. Unlike Star Wars, the movie Titanic hasn't (yet?) become a cultural myth and there are far fewer references to be made which will resonate with the audience.&lt;br /&gt;&lt;br /&gt;In ThumbTanic, the holes are filled by one-off jokes which don't really seem related to anything. For example, the hero's insinuation that the heroine isn't clean during the "jump off end of ship" scene - it's not funny. Rather, you just think to yourself, "Did I miss something in the original movie?". There were too many of these type of baseless jokes (cf. arachnid).&lt;br /&gt;&lt;br /&gt;By contrast, the send-up of the smarmy ship's designer had meaning and was funny. Also very funny was the send up of the bloke in the movie who wanted to go "faster" as a maniac running around demanding *everything* be "faster" including the sinking of the ship and himself being the first to die. These sort of jokes meant something in the Titanic context and lent meaningful humour to Thumbtanic.&lt;br /&gt;&lt;br /&gt;The thumb "media", the faces and the voices, are still amusing. The props and sets and the CG animation are worthy of appreciation. Overall, although ThumbTanic proves that quirkiness alone won't work, this filmette still keeps you amused and chuckling to the end.</t>
  </si>
  <si>
    <t>I wish I could give this movie a zero. Cheesy effects and acting. The only reason to see this movie is so you can see how bad it is. Lets start with the kid who plays Brian. What a geek! I couldn't believe the mullet! Then there was the talking to himself. I guess they couldn't just have the movie be silent, but still. Of course they had to have him skinny-dipping too, not something I wanted to see. But Jared gave a great performance, compared to the special effects department. Everything from the bear to the crash was something I could do myself, and better. I seriously doubt that Gary Paulsen had anything to do with the production, seeing as the movie was not even called Hatchet. Finally, I do not think the writer had ever read the book, seeing as nothing was the same. I think the book was great, but this movie stunk like a smelly goat!</t>
  </si>
  <si>
    <t>I had high hopes for this movie, because I enjoyed the book so much. However, I don't think I would have understood the premise of the movie if I hadn't already read the book. The movie is a noble attempt to show the despair of people trying to break the bonds of overpowering government rule, but the book portrays the suffering much more thoroughly. The corrupt government officials have comfortable, almost luxurious lives, while the common people struggle to obtain the bare necessities for survival. Perhaps most people feel this way toward their leaders and rulers regardless of whether or not they are actually oppressed or repressed. Orwell's dystopia seems as if it could exist in many places in our modern world. It has been several years since I've read the book, but one hears references to Big Brother, the Thought Police, and Newspeak frequently in the media and casual conversation. Probably many people using these terms don't realize where the terms came from. I strongly recommend that you read the book.</t>
  </si>
  <si>
    <t>I liked how this started out, featuring some decent special-effects especially for a film 50 years old. There was some pretty impressive scenery. However, the film bogs down fairly early on with some very dumb dialog as the males all try to flirt with Anne Francis "Altaira Morbius.")&lt;br /&gt;&lt;br /&gt;Viewing this in the '90s after a long absence, it was fun to see Francis again, an actress who has done mostly television shows since this film was released....and is still acting. It also was interesting to see a young-looking Leslie Nielsen ("Dr. John J. Adams"), who I wouldn't have recognized had it not been for this voice &lt;br /&gt;&lt;br /&gt;I watched half of this movie before the boredom came almost overwhelming and I had a strong desire to go to sleep. I appreciated them re-doing this VHS tape in stereo. but it was a weak effort. This is one those overrated film where "elites" think is so "heavy" and "thought-provoking." That's nonsense. It only appeared "intelligent" because the rest of the '50s sci-fi films were so stupid!!&lt;br /&gt;&lt;br /&gt;Some if the early scenes would have looked great on wideescreen, which I didn't have at the time of this writing. Perhaps another look - this time on the 2.35:1 widescreen transfer would make me change this review.</t>
  </si>
  <si>
    <t>The Mummy's Tomb starts with a review of the events in The Mummy's Hand and then moves the story forward several years and across the ocean to the United States of America where the current high priest and the mummy Kharis set out to wreak havoc and take revenge on those who violated the tomb in the past.&lt;br /&gt;&lt;br /&gt;While I absolutely loved "The Mummy" with Boris Karloff as the mummy Imhotep, and quite liked "The Mummy's Hand" with Tom Tyler as Kharis (which is the direct prequel to this film), I was not as taken with "The Mummy's Tomb".&lt;br /&gt;&lt;br /&gt;It is made in a similar style as the previous film and has a somewhat similar plot albeit in a new setting. Lon Chaney Jr is okay as Kharis, but doesn't really stand out. And I guess that's my main criticism of this movie-that nothing really stands out. There's nothing really terrible here, but nothing really outstanding either, so the viewer is left with a rather bland mummy's tale.</t>
  </si>
  <si>
    <t>Final Score: 1.8 (out of 10)&lt;br /&gt;&lt;br /&gt;After seeing 'Jay and Silent Bob Strike Back' I must have been on a big Eliza Dushku kick when I rented this movie. 'Soul Survivors' is a junk "psychological thriller" dressed up like a trashy teen slasher flick - even to the point of having a masked killer stalk a cast of young up-and-comers like Dushku, Wes Bentley (American Beauty), Casey Affleck (Drowning Mona) and likable star Melissa Sagemiller. Luke Wilson is also in there, ridiculously miscast as a priest. The movie, the brainchild of writer/director Stephen Carpenter, seems like a mutant offspring of 'Open Your Eyes' or 'Vanilla Sky' and movies where a character (and the audience) is caught in a world of dillusion caused by an accident/death. The movie keeps churning out perplexing images and leaves us in a state of confusion the entire running time until this alternate reality is finally resolved. I don't think these movies are that entertaining- by their very nature- to begin with, but 'SS' is rock-bottom cheap trash cinema any way you slice it. The visuals, the script, the acting and the attempt at any originality all are throwaway afterthoughts to movies like this. Plus, it's PG-13 so it doesn't even deliver the gore or T&amp;A to sustain it as a guilty pleasure (even the unrated version is tame). I had heard that the movie contained some "hot" shower scene between Dushku &amp; Sagemiller. As the movie fell apart in front of me and all other entertainment seemed to be lost I found myself waiting patiently for the shower scene - at least I would get something out of this. Then it comes: the two girls get paint on their shirts, they jump in the shower fully clothed and scrub it off. That's it. People thought this was hot? 'Soul Survivors' is one of those drop-dead boring movies that is so weak and inept that it is hard to have ANY feelings at all toward it. It puts out nothing and is hardly worth writing about. In the end it leaves us empty. Carpenter's finale is a mess of flashing light and pounding sound and that's probably the most lively part. It will no doubt be making the rounds as a late night staple on USA or the Sci-Fi Channel, due to it's low cost and PG-13 rating - and that's probably best for it.</t>
  </si>
  <si>
    <t>Quite unimpressive. The 'twists' are all pretty predictable, if you've seen any movies within the last ten years, and the few somewhat interesting parts (wherein someone utilizes context clues to make a decision) are few and lack much punch, since the 'secret' has already been shown before these clues are explained.&lt;br /&gt;&lt;br /&gt;(spoilers, sorta)&lt;br /&gt;&lt;br /&gt;The acting is decent enough. The story simply isn't very interesting. The whole 'still awake' premise becomes nullified by the astral projection stuff(not kidding). &lt;br /&gt;&lt;br /&gt;The surgery scene is initially tense, a bit discomforting, but then becomes utterly banal.&lt;br /&gt;&lt;br /&gt;Not horrible, but not memorable. Terrence Howard's least interesting role to date, so far as I've seen. &lt;br /&gt;&lt;br /&gt;Kind of boring, overall.</t>
  </si>
  <si>
    <t>Previous comments encouraged me to check this out when it showed up on TCM, but it was a severe disappointment. Lupe Valdez is great, but doesn't get enough screen time. Frank Morgan and Eugene Palette play familiar but promising characters, but the script leaves them stranded.&lt;br /&gt;&lt;br /&gt;The movie revolves around the ego of Lee Tracy's character, who is at best a self-centered, physically and verbally abusive jerk. The reactions of "the public" are poorly thought-out and unbelievable, making the "shenanigans" seem like contrivances of a bad writer. And it strains credulity that the Lupe Velez character could fall for him.&lt;br /&gt;&lt;br /&gt;The "stinging one-liners" mentioned in another review must be dependent on the observer, since I didn't even notice that an attempt was being made.</t>
  </si>
  <si>
    <t>Production line collection of fart jokes that pretends 'Babe' was never made; the writers clearly hoped that the gimmick of seeing animals talk would be enough to keep the movie going. It's not. Eddie Murphy sells out yet again as a doctor who rediscovers his forgotten childhood gift for understanding the incessant and witless chatter of guinea pigs, tigers, rats, dogs and pigeons. The voice cast is impressive (Albert Brooks, Julie Kavner, Reni Santoni, John Leguizamo, Garry Shandling, Ellen DeGeneres, Paul Reubens, Brian Doyle-Murray) but the script is so unimaginative, charmless and depressingly unfunny that the whole thing rattles down the bin chute pretty quickly.</t>
  </si>
  <si>
    <t>Cavemen exceeded my expectations, and not in a good way. It was even worse than I thought it would be. Basically, here's the show: The Cavemen are an alternate race, they face prejudice, etc. Quite possibly the stupidest idea ever created; almost being worthy of jail time for the writers. One show featured the cavemen going into a club, trying to pick up girls, and then nothing else happened. It was reminiscent of listening to a 22 minute Andy Rooney dialog, followed by death by steak knives via midget cannibals. For those who have not seen this show, here's an example of the dialog: "You're sure you're okay with going out with a caveman." "Yeah, that's fine. I've had like 10 - thousand!" Hilarious... Possibly the best writing I've ever witnessed.&lt;br /&gt;&lt;br /&gt;22 minutes of cavemen with horrible makeup, tackling tough social issues... Sounds like an entertaining night. I also love how bad the recent ideas are that they're resorted to making a sitcom out of car insurance commercials. I wonder if they'll do the Gecko next, so that I can have a new title for the worst show I've ever seen. I would even say that this is worse than "Viva Laughlin." At least "Viva Laughlin" was ripped off from something that was somewhat inspired.&lt;br /&gt;&lt;br /&gt;Shows like this make me hope that there's a comet up there somewhere aimed for Earth.&lt;br /&gt;&lt;br /&gt;(Unratable honestly...)</t>
  </si>
  <si>
    <t>What happened? Those were the first words to come to mind after this awful movie finished for the first and last time on my computer screen. Nightmare on Elm St. had gone noticeably downhill after it's cult-classic of a first film, but I doubt anybody expected this horrible aberration. Nobody expected this cosmic joke of a film, and nobody is more distraught about it than I am.&lt;br /&gt;&lt;br /&gt;This is by far the worst ANOES film of the lot. It doesn't seem too bad at the beginning, with a genuinely creepy intro and a rather elongated shower scene featuring Alice. But then we hit rock bottom right at the beginning with bad acting and a jumbled sequence of events. I mean, sure, Freddy movies are supposed to be dreamlike and creepy, but this one is like a train-wreck in it's poor sequencing of events and awful plot setup. It feels like you're coming down with a terrible headache, not like you're getting scared. So the directing totally fails. None of the suspense and well crafted horror from previous sequels is found here, and even the death scenes are mostly just crass and moronic (the death by food especially), except for that one cool scene that's crafted like a comic book battle. That's why this movie gets a point.&lt;br /&gt;&lt;br /&gt;The storyline...lame, lame, lame, LAME. It was an excuse to gross people out and to make the MPAA mad, and nothing more.&lt;br /&gt;&lt;br /&gt;The acting...should I mention how Freddy has been turned into a childish boogey-man-like clown figure? How his rebirth scene made him look like a monster out of a 7 year old's horror book instead of the foreboding and nightmarish dream killer we've all known and loathed since the first film? That arm waving and stupid chuckling as he appeared again...ugh. And his one liners, too. Throughout the whole movie, they suck. Badly. A grade-schooler could come up with funnier stuff then the vomit Freddy spews throughout the 90 minute duration of the film. Hell, a chimpanzee could come up with much funnier lines than what Freddy's been told to say here. Who wrote the script for this? This movie is really irritating, too. It seems so pointless. Like a gnat buzzing around your head, a gnat that just WON'T go away. Freddy is just an annoyance now. We've seen him so many times before. This one's nothing different, and a lot of the time you just want him to take his awful one-liners and get off your TV screen. Alice, instead of the thoughtful and quiet girl from the last movie, seems annoying and very shallow, and this is obviously due to the horrible, horrible script this movie was fitted with. Lisa Wilcox may be a great actor, and sometimes it shines through the cracks here, but she can't save this movie. The other actors just suck, mostly.&lt;br /&gt;&lt;br /&gt;The last 15 or 20 minutes of Freddy's existence in this film are awful and embarrassing. I hope Englund was ashamed of this. Who wants to see Freddy running around like a mutated gorilla with his limbs stretched out, laughing like a cartoon villain? This movie destroyed anything positive I felt for the Nightmare series. I can't ever watch them again without this image running through my head; of the mangled cartoon abomination that Krueger became. He was slowly becoming a jokey, retarded pop culture icon, but this is the lowest of the low. This is rock bottom. Nobody will ever take Freddy Krueger seriously again after seeing this film. He's naught but a joke, a clown that is long overdue for retirement. Pathetic.&lt;br /&gt;&lt;br /&gt;Of all the movies I could hate, why did it have to be Nightmare on Elm St, a series which I once adored and liked a lot? The Dream Child represents the death of a legend, and the shattering of any hope I had in the Nightmare on Elm St. series. Freddy would go on to continue his downward spiral into clown status in the next installment, Freddy's Dead (which was more entertaining than this was, actually), and then he would go on to bring down the mood in Freddy VS Jason, and finally he would putter out into nothing, which is for the best.&lt;br /&gt;&lt;br /&gt;I know this has mostly been a rant about why Freddy sucks now, but this movie is overall, horrible, and one of the worst movies ever made. Not recommended to anyone, and even ANOES completionists won't want to see this one again.</t>
  </si>
  <si>
    <t>I was not impressed about this film especially for the fact that I went to the cinema with my family in good faith to see a film which was certificate rated 12A here in the UK. To my dismay, this film was full of embarrassing sexual jokes. (Which is not a problem to me as an adult, but not good for watching with children). This film at times was very crude at times with fart jokes, getting hit in the groin etc... and for the most part of the film not very funny.&lt;br /&gt;&lt;br /&gt;The premise of the film is that Calvin Sims who is a 2inch midget, gets out of jail and steals a giant sized diamond but is then forced to put it in a womens handbag. So the rest of the movie sees him passing himself off as an abandoned baby, getting into this womens house so he can get this diamond back.&lt;br /&gt;&lt;br /&gt;Up until now, I have enjoyed most of the output from the Wayans Brothers - but this film is certainly taking the biscuit.&lt;br /&gt;&lt;br /&gt;A Bit of good advice - wait till it comes on TV or Cable</t>
  </si>
  <si>
    <t>For those who'd like to see this movie? I'd say: go! Without the narration it might be a very good movie/documentary. But the music, the narration and some of the implemented story lines make it very hard to watch for a sceptic person like me. Following several animals, their life in several seasons one gets the feeling that it is an animal soap we're watching. But the melodramatic point of view just doesn't cut it for me, moreover if a predator finally catches up on a prey (one exception left there) the camera zooms out or skips to another scene. I ask myself why that happens, if they were to show reality, why cut the scenes that a melodramatic fairytale remains? I think the moral is important for the mass of the crowd, cause after all: it would be a waste to destroy this beautiful planet.</t>
  </si>
  <si>
    <t>In short:&lt;br /&gt;&lt;br /&gt;Spike Lee clearly has a lot on his mind. He's thinking about racism color-ism, media and hegemony, consumerism and capitalism, religion, sexism, 'hetero-sexism', politics of the drug war etc etc...&lt;br /&gt;&lt;br /&gt;That level of consciousness on is own is great. I think it is a blessing that more and more people are choosing to critically examine fundamental aspects of our daily lives; the silent and invisible forces that govern our societies. However, just because Lee is making contentious films does not make him a good film-maker.&lt;br /&gt;&lt;br /&gt;What comes across in "Jungle Fever" is a superficial understanding of these socio-political forces. This is largely the result of two main failures:&lt;br /&gt;&lt;br /&gt;firstly, Lee is simply trying too hard. He seems to be desperately trying to accommodate every political/social statement he can think of into the 90mins. And as such, the end result seems confused and irresolute as he allows himself no time to develop characters that can fully embody the ideas he hopes to present. And so he exhausts stereotypes and we are left with rushed testimonies and very loaded dialogs. The end result is very staged and unrealistic.&lt;br /&gt;&lt;br /&gt;Secondly, by attempting to make statements about such a wide variety of societal functions, he appears to have no concrete or original interpretation of the social/political issues presented. What comes across is a puddle of regurgitated non-sense. You feel that he bought an elementary level sociology text book and spewed out all 500 pages.&lt;br /&gt;&lt;br /&gt;These are highly problematic features because the artistry of film is sacrificed and the work is transformed into a loudspeaker for the voice of the voice of the filmmaker. He is unable to distance himself from the work, and allow it to speak for itself.&lt;br /&gt;&lt;br /&gt;It functions neither as a piece of art nor a sound political argument.&lt;br /&gt;&lt;br /&gt;Although I still do appreciate Lee bringing up these important issues, I must say:&lt;br /&gt;&lt;br /&gt;Two thumbs down.</t>
  </si>
  <si>
    <t>I didn't know much about this movie before I watched it, but I heard it had something to do with quantum physics so I was interested. What I didn't know is that this is NOT ACTUALLY A STORY but a bunch of New-Age blowhards who love the sound of their own voice talking about how little they know about basic quantum mechanics. I say it belongs more in the Documentary category than Comedy or Drama.&lt;br /&gt;&lt;br /&gt;Marlee Matlin is in the movie, in order to give this New Age symposium *some* sort of a storyline. Her portions of the film feel horribly tacked on and are meant to display the speaker's thoughts so we won't die of boredom. Matlin has a real job as a photographer, unlike the New Age hippie that crashes on her couch. We get to listen to nameless people ramble on about what quantum physics all "means" to them. The one bright spot in this movie was the speaker from India (I assume), but I think he showed up for the wrong film.&lt;br /&gt;&lt;br /&gt;It looks like Barbara Eden really let herself go and she goes on and on about how quantum science has something to do with her crazy New Age beliefs. It looks like Quark from DS9 was running low on cash and he also makes a brief appearance in the film. There is a lot of whizbang CGI we're supposed to be impressed with; cells in the body are shown as dancing jello molds, because the filmmakers have apparently seen Flubber one too many times.&lt;br /&gt;&lt;br /&gt;People in the movie say that the Arawak people on San Salvador thought Columbus's ship the Pinta was invisible because natives had never seen clipper ships before, as if people today had any way possible way of knowing. Of course they leave out all of that information and just say "Columbus's ships were invisible to the Indians in America." The film takes many such arrogant leaps. Thomas Young did a double-slit experiment around 1805 and found that light can look like a particle some of the time, and a wave some of the time. Of course you'd never *know* this from watching this stupid film because the only reference to it is that "atoms can be particles and waves." And that must mean that people can pass through walls, walk on water, and never grow old if they just wish upon a star!! Then I'm sure Marlee Matlin could stop being deaf if she just *believed* hard enough. I'm being sarcastic, but this film is chock-full of false hope and beliefs that the people espousing them don't really hold.&lt;br /&gt;&lt;br /&gt;These are New Age kooks who have grabbed onto Quantum Theory as if it reaffirms everything they believe about meditation, zero point energy, crystal healing, etc. If these snake-oil salesmen truly believed the crap they were selling, couldn't they just *wish* their paychecks into existence instead of appearing in this joke of a film? We get to listen to another nameless man, with no credentials that we know of, talk on his couch in front of a fireplace (or TV screen) about how he creates his own life. Every time he was on the screen I wanted someone to rush in and throw a pie in his face. These people take themselves WAY too seriously. Some other balding guy in a suit says that nobody ever *really* touches anything because there's a magnetic force preventing it at the quantum level. If only someone had walked onto the screen and kept punching him in the stomach, screaming "I'm not touching you! I'm not touching you!" A moral relativist in the movie claims that there's really "no such thing as good or bad." So apparently it's OK that Hitler gassed millions of Jews to death? Another person says that there is "no such thing as love." It's just a chemical and that we really don't love people, we're just addicted to the chemical rush we have when we're around them. I suspect this guy is doing this film as community service for being addicted to heroin for so many years.&lt;br /&gt;&lt;br /&gt;We are witness to a truly pathetic sequence where two young adults walk around a wedding reception, seeing everything like RoboCop. They evaluate if women are cows, dogs, or foxes, and a sexual position pops onto the scree. Marlee Matlin gets drunk at the wedding she's supposed to photograph and the next day decides to love herself and take a bath because she's a beautiful and unique snowflake.&lt;br /&gt;&lt;br /&gt;I liked when the film said people often find evidence for their pre-conceived notions. Perhaps in this review I'm only seeing what I want to see, but I TRULY wanted to see these people get pies to the face, and it never happened.&lt;br /&gt;&lt;br /&gt;If you've never heard of any of the ideas presented in the film before, you may find them interesting, but there are better sources for all of the ideas here. If you want to watch a good movie that talks about the Heisenberg Uncertainty Principle, go see The Man Who Wasn't There. If you want to read a good book about Quantum Field Theory, read Hyperspace by Michio Kaku. If you want to see a film that talks about different philosophies with imaginative visuals, see Waking Life (although it can feel boring, self-important, and pretentious at times). All in all, you should go and read Quantum Psychology or Prometheus Rising by Robert Anton Wilson instead of wasting your time on this movie.&lt;br /&gt;&lt;br /&gt;I normally have a very hard time giving movies a score from 1 to 10, but this one was a very easy for me: 1/10 Stars.&lt;br /&gt;&lt;br /&gt;The movie's title is true. The people in this film don't know #$*! Hands down, the worst movie I've ever seen.</t>
  </si>
  <si>
    <t>Anyone who has said that it's better than Hostel is talking complete crap, believe me I'm not a fan of Hostel but this is just ridiculous. This is just another shot on camcorder, straight to DVD, low on ideas waste of your time, I can't believe how many of these films there are and I'm yet to see a decent one. In the 80's video nasties, gore and horror movies were made with no budget but a great story and a load of new ideas and most importantly the heart and soul of the director who had something to say. Now they just seem to be pumped out in an attempt to trick people browsing in Blockbuster to rent a copy, until people stop doing this then I guess these films will keep appearing. This film is so low on ideas it's just amazing how it ever got made, the acting is also terrible, the location completely unconvincing and the soundtrack is so annoying it beggars belief. This waste of time has absolutely nothing going for it, unless you're on a quest to compile a list of the worst movies of all time. My best/worst part of the film is when a female character is pointing a gun at someone and threatening to shoot them if they don't back off, you can see that she isn't even covering the trigger with her finger just holding the grip. An absolute joke.</t>
  </si>
  <si>
    <t>Well, maybe I'm just having a bad run with Hindi movies lately. I asked the video store guy for Apharan (Prakash Jha) but being a new release, wasn't available yet. So I had to settle for this one. It turned out to be the stupidest Hindi movie I've seen (and I've seen quite a few). No wonder BOllywood is the laughing stock of the whole world! If IMDb had negative ratings, I would give Garam Masala a -10.&lt;br /&gt;&lt;br /&gt;I remember seeing a TV show about the jazzy premiere they had for its release in Mumbai. All the usual celebs and their sideys showed up. For some strange reason, people expect good stuff from Piyadarashan. I did not like Hulchul, Hungama, or his other films. Hulchul, probably dubbed from Tamil or Telugu, came across as very loud, in-your-face fare that again didn't make much sense except in a Bollywood flick. This latest piece of utter CXXP proved that this guy has NO BRAINS. Who made him a director, even a Bollywood director at that??? &lt;br /&gt;&lt;br /&gt;Anyhow, to the film now. What starts off as a romantic escapade turns into a non-sensical woman-hunt. Two fashion photographers working for a magazine share an apartment (isn't it similar to No Entry where the 2 dudes work for a gossip magazine and share an office? Jezuz Christ, now they're copying their own stories!) Well anyways, there's some cook or chef that tries to help one of the dodos in his quest for multi-lateral love (aka multi-tasking + multi-timing). What happened in the end, I've no idea. I switched off mid-way. What ridiculous junk. I can't believe they even released it. And how sadistic to wallow in their own filth! For which audience did they make it - the poor illiterate Indian masses (700 Mil at last count) or the well-heeled NRI desis staying in Phoren? Either ways it doesn't matter. Neither group has any clue what makes a good movie and probably deserves such god-awful stuff.&lt;br /&gt;&lt;br /&gt;Its a short review because there's nothing to write about but the usual bag of F-grade garbage. Bollywood should change its name to Follywood. And yes, this review is much better than the movie itself.</t>
  </si>
  <si>
    <t>This "film" is one of the most dreadful things I have ever seen.&lt;br /&gt;&lt;br /&gt;Please do yourselves a favor and avoid this incompetent concoction.&lt;br /&gt;&lt;br /&gt;Shaking the camera and having your actors adopt scowls does not count as "direction", which this film needed in droves. Not that the writing was all the wonderful, rather we were left with a bunch of completely artificial characters directed in that most artificial way (the pseudo-documentary "style" prized by those who don't know how to direct).&lt;br /&gt;&lt;br /&gt;This film gives the impression that it was done cynically to appeal to critics who don't know the first thing about film-making (which is most of them).&lt;br /&gt;&lt;br /&gt;Just terrible. It says a lot about Sundance and what it's become that Victor Vargas was showcased there.</t>
  </si>
  <si>
    <t>I guess this would be a great movie for a true believer in organized Christian Dogma, but for anyone with an open mind who believes in free will, rational thinking, the separation of Church &amp; State and GOOD Science Fiction it is a terrible joke!&lt;br /&gt;&lt;br /&gt;There are some well known actors who were either badly in need of work or had a need to share their personal beliefs with the rest of us heathens.&lt;br /&gt;&lt;br /&gt;I WAS entertained by this movie in the same way I was entertained by "Reefer Madness." That movie attempted to teach drug education by scare tactics the same way this movie tries to teach "Christian" principles with the threat of hell and misery for otherwise good people who don't share their interpretations of our world.&lt;br /&gt;&lt;br /&gt;It had me howling with laughter and at the same time scared me to realize how many people actually believe that our society should revert to the good old days of the 19th century!</t>
  </si>
  <si>
    <t>i wont go and give them my 10 bucks i went and bought the fourth season of the original and the best. At least my kids enjoy it and can watch it without me worrying about what they are seeing. I have a teenager and she thinks the previews are ridiculous and would rather watch the original. And she thinks Jessica Simpson is a horrible daisy in fact she thinks she looks more like a slut than daisy duke. Those shorts she might as well not be wearing anything at all. And since when is American Pie have anything to do with the Dukes SHAME ON them for putting that nasty line in there about having sex with a car. That in itself should have gotten the movie a R rating. The only good thing that might come out of this is a reunion movie with the originals. Lets all hope. So the people out there that went and seen the movie will see how it should have looked</t>
  </si>
  <si>
    <t>SPOILER ALERT In this generic and forgettable action movie, Lorenzo Lamas does his usual tough guy/pretty boy act, and his future real life ex Kathleen Kinmont is ass kicking hot chick Alexa. OJ Simpson is a detective, coasting by on his since vanished genial public persona. Translation: cable TV filler. There isn't enough skin to qualify this as a Guilty Pleasure.&lt;br /&gt;&lt;br /&gt;The script has some gaping holes. Best/Worst Moment: In one jarring scene, OJ's partner expresses his aversion to the morgue. OJ responds that some of the bodies are pretty hot, or words to that effect. This vague necrophilia reference is offensive enough; but in light of the murders committed shortly after this movie was released, it is truly appalling, and therefore entertaining in an unintentional, horrible way. I was so startled that I laughed until champagne came out of my nose. Now THAT'S a Guilty Pleasure. BC</t>
  </si>
  <si>
    <t>The only thing that prevented this flick from being a total disaster were a couple of interesting stylish touches. &lt;br /&gt;&lt;br /&gt;(Moderate Spoiler Alert) Death by comic is a bit derivative of a scene in Twilight Zone: The Movie, which delivers death by cartoon. Still this was handled nicely, especially watching the ink bleed and the color being sapped out.&lt;br /&gt;&lt;br /&gt;Additionally, there is one other good scene with a demon motorcycle.&lt;br /&gt;&lt;br /&gt;Having said that, I was glad I got the DVD cheap at a store going out of business sale, because this was pretty awful. I bought "Soul Survivors" at the same time and both movies were similarly annoying with the constant realizations that you have been watching a dream. However , where "Soul Survivors" has nothing to redeem it, or have it make any sense, this at least had a couple of stylish notes, referred to above.&lt;br /&gt;&lt;br /&gt;Interestingly, the DVD lets you go to the 8 'nightmares' where something actually happens, which is the only way to watch this. The scripting between the creative gore moments is rather unbearable.&lt;br /&gt;&lt;br /&gt;3 out of 10.</t>
  </si>
  <si>
    <t>A fashion designer trips over a cat and falls into a pool, hitting her head on something floating on the surface. With rather cheesy effects (this was a TV movie) she floats up out of her body. She floats through a tunnel of rings of swirling orange smoke, and black rigid figures tip into her view (they look like the mannequins in her apartment). I almost thought I was watching a Jess Franco movie.... As her friends revive her, a black arm grabs her by the wrist, and she has to struggle to get loose. When she is revived, she remembers everything, and has a nasty bruise on her forearm.&lt;br /&gt;&lt;br /&gt;Shortly thereafter, she nearly gets hit by an out-of-control car that comes up on the sidewalk behind her. On Halloween, she decides with her boyfriend to go to Mexico for a vacation. When she gets there, she's surprised to find it's the Day of the Dead. They're annoyed by another American tourist who keeps following them, and he almost drowns them.&lt;br /&gt;&lt;br /&gt;The designer is encouraged to join a group of people who've had near death experiences. They've all experienced the tunnel, but not the black figures or the repeated near escapes from death. One of them has, and he's very anxious. She's also encouraged to meet with a psychic.&lt;br /&gt;&lt;br /&gt;A Doctor tells her about people he calls "Walkers" (the name of the novel this was based on). They're people who supposedly died of one cause that, when examined, prove to have died of another cause. Thus it's like they continued walking around after dying until they died again, but he blames it on poor record-keeping.&lt;br /&gt;&lt;br /&gt;I watched this on the 102 minute video, and it felt awfully long. I can't imagine that there's actually a 192 minute version! Perhaps if it was meant to be watched over two or more nights on TV it would better be watched that way than in one sitting.&lt;br /&gt;&lt;br /&gt;I've only read one Gary Brandner novel, Floater, and if it is representative of his work, he's not the most original of writers. Floater had the common plot of: picked on kid kills people in revenge. Even the variation was pretty common: picked on kid dies and kills people years later in revenge from beyond the grave. And in fact it has a point in common with this movie, in that the kid practices astral projection, and when he is drowned he floats up out of his body as here. I don't know how closely From the Dead of Night follows his novel Walkers. I understand the Howling movies don't bear much resemblance to his novels.&lt;br /&gt;&lt;br /&gt;It's quite a slow movie, and the special effects and cinematography are really held down by the (presumably) low budget and made-for-TV shortcomings. There are a lot of easily recognizable character actors in it. It also feels very dated, more early to mid 1980s than 1989. I found it to be boring. A much better low-budget movie covering similar subject matter that I don't think has dated as badly is Sole Survivor (1983) (arguably the inspiration for the 2000s Final Destination movies). It blows From the Dead of Night away.</t>
  </si>
  <si>
    <t>I loved "The Curse of Frankenstein" so much that I rushed out to get "Frankenstein Must Be Destroyed" to see Cushing at it again...even if it was without Chistopher Lee this time. To my great disappointment, this movie not only does without Lee, but it does without Frankenstein's Monster altogether! Was it a case of "If we can't get Lee, we won't have a monster at all"? Why would they do that? The monster is half the fun of the whole thing!! This film is dedicated solely to the study of Baron Frankenstein and his quest to finish experiments he had begun in brain transplants before ending up in an asylum. I found the script extremely weak, with the need to suspend disbelief forced upon the audience a little too much. I'm willing to suspend a fair amount, but this movie got fairly ridiculous, which took me out of the film rather than immersing me in it.&lt;br /&gt;&lt;br /&gt;Peter Cushing, though, is absolutely brilliant playing pure evil in this film. For being one of the most beloved actors and notoriously sweet men, he sure could play menacing and malevolent extremely well. The supporting cast is competent, but has little to do, even the young doctor and his fiancÃ©e blackmailed into helping Frankenstein. A bumbling police chief is introduced, along with his put-upon sidekick, to generate some comic relief, then they are completely dropped from the movie! Why? We are led to believe that the police chief will be the main nemesis of the Baron, then we are led to believe it will be the young doctor, and then it ends up being the victim of Frankenstein's brain transplant experiment. There was no tension, we weren't invested in the "creature", and the ending was left so ambiguous as to leave one unsatisfied because it is so clear they are setting up another sequel.&lt;br /&gt;&lt;br /&gt;Also, there are virtually no "horror" elements. Yes, there is a beheading in the beginning (off-camera), and we are treated to the sounds of Cushing cutting the tops of two men's skulls off (again, off camera), and there is the most unsettling and thoroughly unnecessary rape scene (90% of which is, again, off-camera). I understand that there is a love of "letting the audience imagine it all, for their imaginations are far worse than what we can show", but come on, if you're not going to give us a Monster, then at least let us SEE the few "horrific" elements you do choose to include. Showing us a skeleton in the lab lit with a green light is just not scary.&lt;br /&gt;&lt;br /&gt;On top of a weak script, I thought the directing was mostly flat. There were a couple of nice shots, but otherwise no excitement, atmosphere, or suspense was generated. The same director did "Curse" back in 1958 and I thought it was brilliantly directed...guess he was as uninspired by this film as I was.&lt;br /&gt;&lt;br /&gt;The movie gets a 4 out of 10 from me strictly for Peter Cushing's powerful, nuanced performance...beyond that, I found little in this movie worth recommending. Instead, my suggestion is to watch "The Curse of Frankenstein" and see a truly great Hammer horror film.</t>
  </si>
  <si>
    <t>This is definitely one of the weirder 70's movies out there, and it's most notable for kicking off a decade of Bigfoot hysteria. It is also notable for the little touches of insanity throughout the movie, especially when the dark, moody first half is replaced by a MUSICAL INTERLUDE of all things (as another user pointed out, one of the songs is dedicated to a character, Travis Crabtree, who paddles around in a canoe for a while, then... leaves, never to be seen again). Although it's painfully dated now, i's still a fun scary movie to show to kids, and anyone who enjoys either Bigfoot lore or 70's hillbilly culture is bound to get a kick out of this. My favorite part: a guy gets so scared that he jumps headfirst through a door (!?) and the narrator explains he went unconscious from "shock." Uh, I'd say breaking a door with his head is more likely why he went unconscious, but whatever.&lt;br /&gt;&lt;br /&gt;4/10 stars, or 7/10 if you like bad Americana.</t>
  </si>
  <si>
    <t>I've read a few books about Bonnie and Clyde, and this is definitely MORE accurate than the Beatty/Dunaway version, in that its costumes and locales echo actual photographs taken of the gang. Particularly well done is the death of Buck Barrow, and the capture of his wife Blanche. This actress looks looks exactly like the photographs taken that day of Blanche grieving over her dying husband. However, this movie is still Hollywood, and our anti-heroes stay pretty to the end, even after being shot full of holes (in life, Bonnie was badly burned in an auto accident the year before their famous ambush, and did not look like a perky cheerleader at the time of her death). The script is tedious, and the acting is poor, particularly the leads. Very disappointing. Stick with Beatty and Dunaway. Their's may not be "the true story," but it's a great film.</t>
  </si>
  <si>
    <t>Pere is an idiot, but he is aware about it and acts in consequence. His life is totally boring and he doesn't know how to change it. When his last friend, Nicco, dies. He feels totally empty and he decides to go out to become drunk. When he is returning home, he crashes with a girl that puts advertisements. Although she ignores him, he fells in love and starts to follow her, obsessively. Well the beginning of the film is a bit slow, and can result boring for most people. However, as action begins, it is a little better (not much!, maybe, the best part is the 5 minutes of sex (almost 30 different scenes about it) that you can see in the middle of the movie; it is not good for the erothism, but for the funny and unexpected that is the scene. Probably it is the best of the film. Neither the actors nor the directing is good, and the results is a boring film that that can result funny for some people (not for me). All the film is based on absurd situations (idiot, as the film says), that have anything interesting. I like Ventura Pons, but I have to admit that this is not one of his best films (maybe his worst!), he knows to do it better.</t>
  </si>
  <si>
    <t>Baba - Rajinikanth will never forget this name in his life. This is the movie which caused his downfall. It was released with much hype but crashed badly and laid to severe financial losses for its producers and distributors. Rajinikanth had to personally repay them for the losses incurred. Soon after its release, he tried venturing into politics but failed miserably. Its a very bad movie with horrible acting, bad-quality makeup and pathetic screenplay. Throughout the movie, Rajinikanth looks like a person suffering from some disease. I'm one of the unfortunate souls who saw Baba, first day first show in theatre. The audiences were so bored that most of them left the theatre before the intermission. Sorry, I'll not recommend this one to anyone.</t>
  </si>
  <si>
    <t>Worst show I've ever seen. The story is about a group of teenagers who, for some inexplicable reason, have super powers, and when they use some special device, they morph into strange, poorly designed suits. The acting when they're not in the retarded-looking suits is decent. Definitely not good, but not the worst acting I've ever seen. However, when wearing their suits, the actors' acting goes from bad to worse; much, much worse. The hyper-animated idiots have a myriad of unnecessary motions they do. Even when they talk they look like they're having seizures. The villains are stupider than the Rangers. Every episode, some weak, idiotic villain comes up with some plan to destroy the Rangers. He/she then sends a force of hyper-animated aliens to attack the Rangers. The Rangers then initialize their 10-hour transforming animation, then they annihilate the aliens. Then, the poorly designed villain, which can either be an armored villain that actually looks and acts evil, to a humanoid ladybug-like creature with trumpets attached to its back that shows obvious signs of mental retardation. The Power Rangers fight the villain off, then the villain turns into Godzilla, whether it be by a rain cloud or a nuclear missile (yes, they fire nukes at the creatures and the creatures turn into giants). The Power Rangers spend 5 minutes acting hyper-animated and summon their Zords which are obviously toys that the producers of the show used special effects on to make them look real. The Power Rangers win, the villain gets mad, they all teach a "valuable" lesson, and the show ends. That's it. Twenty-five minutes of brain-washing, fake kung fu fighting.</t>
  </si>
  <si>
    <t>Should have been titled 'Balderdash!' Little in the film is true except the name of the island and the fact submarines were involved. Little more than training film quality with poor camera work, muddy stock footage and perhaps the low point of stereotyping 'Japs' with laughing Japanese infantry, laughing Japanese fighter pilots and one-dimensional square-jawed Americans dying left and right. Sixty years later it is unintentionally funny as an odd artifact and as an opportunity to see what is possible when the war fever is upon you. The plot and the dialogue remind me of playing guns on a summer's afternoon in my childhood, peering through the neighbor's hedge to gain a fatal advantage on my best friend Steve and my little brother. In actual fact, the Makin Island raid was a near total failure with Carlson and his men wandering around in the dark exchanging gunfire with shadows until finally, thirsty and completely disoriented, looking for someone to surrender to, before they happened upon some equally confused Japanese soldiers who promptly surrendered to them! In the withdrawal several of Carlson's Marines ended up on another island and were abandoned! The film, of course, couldn't tell that story, not in 1943, so this bit of whimsy was fabricated and rushed into release to the beating of drums. With Randolph Scott, and his jaw, as Colonel Thorwald (Carlson) leading a unit comprised almost entirely of stock caricatures, the green recruit (Harry Landon, Robert Mitchum), the grizzled veteran (J. Carroll Naish, Milburn Stone, Sam Levene), the country-bumpkin (Rod Cameron), the all-American boy (Alan Curtis), and scores of sneering (when they weren't laughing) 'Japs'. And yet the cast nearly overcomes the material. Almost. Randolph Scott's narrow range is well suited to his role of earnest commander and he is supported by a solid group of professionals who do their best with thin gruel. But in the end, the one-note object of the exercise wins. Any pretense is totally abandoned at the close when Randy Scott simply looks directly into the camera and delivers a stirring (well sorta stirring) call to arms. The cast was better than this material. So was the audience. Should be viewed with Reefer Madness and a bottle of moderately priced Merlot.</t>
  </si>
  <si>
    <t>Where to start, this movie started badly and ended badly! It consists of extremely poor acting and unrealistic effects that had me cringing in my seat, seriously, my cat could have acted better than this lot.&lt;br /&gt;&lt;br /&gt;Some of it was actually laughable because it was so unbelievable, i would of rated this lower but they haven't got anything else! So, heed my warning and unless your so bored your close to suicide and would like a good reason to continue with your suicide mission, don't bother with this one. I'm still in shock that this could actually be released to the public, this should be a crime and all involved should be arrested. I gather you've got the gist by now so i'll leave it up to you to decide.</t>
  </si>
  <si>
    <t>Why? Why did they make this movie? If Timothy Olyphant wasn't shirtless in it several times, there would be ABSOLUTELY no reason to watch this movie, ever. Um...Plot? Nope. Well-defined characters? nope. The only time I laughed was when my boyfriend made fun of the whole she-bang. P.S. Andy Dick? Nope.</t>
  </si>
  <si>
    <t>This movie was terrible to say the least. I was hoping for a lot better after seeing "High School Musical". The whole entire movie was a complete rip off of "The Simple Life", only it wasn't a reality show.&lt;br /&gt;&lt;br /&gt;The acting was not good at all. Amanda Michalka had her moments, when she wasn't that terrible. On the other hand Alyson Michalka was bad all the way through. Chris Gallinger, who played the love interest of Amanda was playing a french guy, but had an awful accent. One good thing about this movie was the completely adorable Michael Trevino, who played Alyson's love interest. Just something to keep in mind, if this movie had been aired before "High School Musical" it probably would not have seemed as bad. But it was no comparison.&lt;br /&gt;&lt;br /&gt;Overall I give it a 2.</t>
  </si>
  <si>
    <t>I was very disappointed by this movie. I thought that "Scary Movie" although not a great movie was very good and funny. "Scary Movie 2" on the other hand was boring, not funny, and at times plain stupid.&lt;br /&gt;&lt;br /&gt;The Exorcist/Amityville spoof was probably the best part of the movie. James Woods was great.&lt;br /&gt;&lt;br /&gt;Now, I'll admit that I am at a disadvantage since I have not seen a few of the movies that this parodies unlike the first, where I had basically seen them all. But bad comedy is still bad comedy.&lt;br /&gt;&lt;br /&gt;Something that really hurt this movie was the timing, which ruined some of what might have been good jokes. Scenes and jokes drag out way to long.&lt;br /&gt;&lt;br /&gt;Also, the same jokes keep getting repeated again and again. For example, the talking bird. Ok it was funny the first and maybe even the second time. But it kept getting repeated to the point of annoying. The routine between the wheelchair guy and Hanson (Chris Elliott) was amusing at first but it kept getting repeated and ended up stupid and even tasteless.&lt;br /&gt;&lt;br /&gt;Some jokes even got repeated from the first movie. For example, the 'creaming' I guess you would call it of Cindy (Anna Faris) was funny in "Scary Movie" because Cindy had been holding out on giving her boyfriend sex for so long, that essentially he had blue balls from hell and it was funny when he 'creamed' her. But this time around it was out of place and not funny.&lt;br /&gt;&lt;br /&gt;The bathroom and sexual humor in general was more amusing and well timed the first time around. The scat humor was excessive though and rather unneccessary in the second film.&lt;br /&gt;&lt;br /&gt;Tori Spelling was annoying and really had no place in this movie.&lt;br /&gt;&lt;br /&gt;But I did enjoy Shorty (Marlon Wayans) who in my opinion was the funniest character in the first film. The scene with him and the pot plant was one of my favorites from the second film.&lt;br /&gt;&lt;br /&gt;Don't get me wrong, I love the Wayans family and their humor. That is why this film is so disappointing . . . they have a lot more comic ability than endless scat jokes.</t>
  </si>
  <si>
    <t>The second half of Steven Soderbergh's revolutionary bio on Che Guevara deals with his last campaign to export revolution to Bolivia. In order to maintain his saintly visage of Che Soderbergh conveniently leap frogs the mass executions he presided over after the revolution in Cuba and the folly of his Congo adventure ("This is the history of a failure" he writes in the preface of his Congo Journal) to concentrate fully on Che's attempt to rally support to rise up against the government in Bolivia. It would turn out to be a disaster and Guevara's final act.&lt;br /&gt;&lt;br /&gt;What plagued the first chapter follows suit here as Soderbergh slows his film to a crawl to study the beatific countenance of the contemplative Guevara once again being played like James Dean in East of Eden by Bernicio Del Toro. The problem is Guevara has little success in gaining converts and he soon finds himself and his starving comrades being swallowed up in the heart of darkness Bolivian Jungle. Unlike Werner Herzog in the magnificent, Aguirre, the Wrath of God Soderbergh fails to utilize the jungle's metaphorical possibilities to heighten the desperation of the guerrillas. He seems more concerned with keeping Che's nimbus above his head than exploring the panic setting in on the dead enders. There is one Herzogian moment where Che sits astride an obstinate horse kicking and screaming to get it moving but overall Soderbergh's mise en scene remains flat, sloppy and uninteresting. &lt;br /&gt;&lt;br /&gt;In both of his films Soderbergh shows he is clearly a Che groupie and because of it his focus remains myopic and narrow. He spends too much time building his monument to Che and too little in developing his relationships with key players in his saga, especially Fidel Castro. Making matters worse he does it with a slow and dispassionate approach that never catches fire. One would think he was steeped in enough Eisenstein and Vertov to realize that sweeping change is showcased a lot better with sweeping style.</t>
  </si>
  <si>
    <t>This film seemed way too long even at only 75 minutes. The problem with jungle horror films is that there is always way too much footage of people walking (through the jungle, up a rocky cliff, near a river or lake) to pad out the running time. The film is worth seeing for the laughable and naked native zombie with big bulging, bloody eyes which is always accompanied on the soundtrack with heavy breathing and lots of reverb. Eurotrash fans will be plenty entertained by the bad English dubbing, gratuitous female flesh and very silly makeup jobs on the monster and native extras. For a zombie/cannibal flick this was pretty light on the gore but then I probably didn't see an uncut version.</t>
  </si>
  <si>
    <t>Wenders was great with Million $ Hotel.I don't know how he came up with this film! The idea of giving the situation after spt11 and the view of American Society is hopeful,that makes it 2 out of ten.But this is not a movie.Is that the best someone can do with a great idea(the west-east clash).There are important things going on in middle east and it is just issued on the screen of a MAC* with the fingers of an Amerian girl who is actually at the level of stupidity(because she is just ignorant about the facts).The characters are not well shaped.And the most important thing is the idea that is given with religion is somehow funny to me.At the ending scene Lana says lets just be quiet and try to listen.And the background music says "...I will pray".The thing is not about religion actually.But it ends up with this.How you are gonna see the truth if you just close your eyes and pray.The lights are already shining on the truth.Its just that nobody wants to see it. ps: "My home is not a place.It is people"The only thing that gets 10 out of 10 is that sentence.But it is wasted behind this film making. (by the way; as "someone" mentioned below ,Americas finest young man are not finest,they are just the "poor" and the "hopeless" ones who sign up for the army in need of good paychecks which is not provided by the government ! )</t>
  </si>
  <si>
    <t>The potential movie extravaganza, set during the 19th century, failed to produce. With big-name actors like Maggie Smith, Albert Finney, and many others, there was no reason for the movie to fail. However, the movie lacked an ending, had a sorry excuse for a plot line, and fell to pieces with its continuity. A typical story of a rich girl and a poor boy, brought together by love and destroyed by beauty (or lack thereof) and disapproval, has a touching side of a mother's early death and an absentee father. The father, played by Finney, is a disturbed man, tormenting his daughter in life as well as death. He believes his daughter's lack of good looks would ruin his fortune by marrying beneath their social status. The actors vainly attempted to salvage what was left of the storyline. Washington Square is a black hole of ruin and destruction, wasting precious time of those who sorrowfully watch. I give this movie a 1 instead of a 0, purely for the actors' attempts. Save yourself, stay clear of Washington Square.</t>
  </si>
  <si>
    <t>Knowing how old a film is, ought to prepare the viewer for a few things, and, with those things in mind, perhaps the movie'll be more tolerable. So it was when I watched Revolt of the Zombies. The heavy reliance on tedious dialogue and corny movements should be expected, as should the primitiveness (or absence) of special effects in those days. A great deal is asked from the imagination of the onlooker - maybe too much, in this case. And the plot isn't easy to follow: Some zombiefied southeast Asian soldiers in WWI performed very admirably. Although skeptical as to why, if true, the explanation should stay out of the wrong hands, so, off goes a group to archaeologically investigate. The key to long-distance hypnosis is learned by a member of the expedition, who uses it to, among other purposes, temporarily dispense with the beau of the gal for whom he has the hots. To prove his love for her, he gives up his hold on everybody, which he shouldn't have done 'cause, once they're all unzombiefied, many want to kill him so that he'll never control them again. Below average, even with precautionary forethought. Recommended for only the extremely patient.</t>
  </si>
  <si>
    <t>I don't see enough TV game shows to understand the attraction of SHOW ME THE MONEY, but I suppose it holds some appeal for undemanding audiences. Ostensibly a quiz show, it offers contestants huge sums of money for answering a few simple questions. However, its quiz elements play only a small part in the proceedings, which I find tortuously complicated. For example, before answering a question, a contestant selects which question is to be asked by choosing from among random "A," "B," or "C" choices. Does this serve any purpose other than to slow the game down? It would be a lot quicker simply to start with "A." Contestants can pass on questions, but must answer one of the three questions in each category.&lt;br /&gt;&lt;br /&gt;After responding to a question, the contestant is then asked to "lock in" the answer--another delaying tactic. The contestant's next task is to name which woman from about a dozen go-go dancers in cages is to unveil a card that indicates how much the question is worth. A correct answer adds the card's dollar figure to the contestant's running total; a wrong answer subtracts the same sum. This time-consuming step actually has some entertainment value, as it allows the audience to get a close look at the scantily clad and uniformly gorgeous dancers. Meanwhile, the contestant is reminded that an unlucky selection of the "killer card" will end the game instantly. This naturally makes the contestant sweat and causes further delays as the nervous contestant contemplates the sudden loss of the hundreds of thousands of dollars. My suspicion is that the possibility of sudden disaster is the show's chief audience appeal.&lt;br /&gt;&lt;br /&gt;Meanwhile, the whole process is slowed down even more by a lot of empty banter between host William Shatner and the contestant, along with occasional routines by the caged dancers. All these delays burn up so much time that it might be possible for audiences to forget what the original question is by the time the correct answer is revealed.&lt;br /&gt;&lt;br /&gt;A typical 30-minute episode of JEOPARDY often gets through as many as 60 questions. The first 30 minutes of SMTM that I watched got through only six questions (many of which pertained to other TV shows). No one in his right mind would watch this show because it's fun to play along by answering the questions at home. That leaves three possible reasons to watch the show.&lt;br /&gt;&lt;br /&gt;A. To see how a contestant responds to being on the verge of winning as much as one million dollars, only to lose everything in one stroke.&lt;br /&gt;&lt;br /&gt;B. To look at gorgeous young women performing sexually suggestive dance routines.&lt;br /&gt;&lt;br /&gt;C. To enjoy William Shatner's scintillating banter.&lt;br /&gt;&lt;br /&gt;My choice is "B," but the women aren't on camera long enough to justify suffering through an hour of this show.</t>
  </si>
  <si>
    <t>The final film for Ernst Lubitsch, completed by Otto Preminger after Lubitsch's untimely death during production, is a juggling act of sophistication and silliness, romance and music, fantasy and costume dramatics. In a 19th century castle in Southeastern Europe, a Countess falls for her sworn enemy, the leader of the Hungarian revolt; she's aided by her ancestor, whose painted image magically comes to life. Betty Grable, in a long blonde wig adorned with flowers, has never been more beautiful, and her songs are very pleasant. Unfortunately, this script (by Samson Raphaelson, taken from an operetta by Rudolf Schanzer and E. Welisch) is awash with different ideas that fail to mesh--or entertain. The results are good-looking, but unabsorbing. *1/2 from ****</t>
  </si>
  <si>
    <t>There are two groups of people...those who love every Fellini movie they see and normal people. While I will admit that I have really enjoyed some of his films, I can also honestly say that I can't stand some of them. My opinion, by the way, is not just some knee-jerk reaction--I have seen most of Fellini's films and have also seen many films by the world's most famous directors. With this in mind, I feel that the most overrated and annoying directors can be both Godard and Fellini. They both have delighted in the bizarre and often unwatchable and yet have received gobs of accolades from reviewers and the "intelligensia", while the average person would never sit through some of their films. Heck, even a person who loves international cinema would generally be left out in the cold when seeing some of these films. So, since only a small clique actually watches their films and they are already predisposed to seeing the directors as geniuses, it's not surprising that their films are so often praised--it's like a cult! If you don't believe me, think about many of Godard's films such as FIRST NAME CARMEN or ALPHAVILLE,...or what about FELLINI SATYRICON or JULIET OF THE SPIRITS? These films abound with boredom, weirdness and incomprehensibility. Now I am NOT saying a film can't be weird (after all I love HAPPINESS OF THE KATAKURIS and SHAOLIN SOCCER), but it must be watchable!&lt;br /&gt;&lt;br /&gt;Now on to this movie. Somehow, Fellini has managed to make a story about a sexually compulsive man completely boring and unsexy. This is no small task--it took a lot of work to make this so unwatchable. Instead of cheap sexual thrills, the sex acts are choreographed in a silly and annoying way while the character of Casanova is buried under so much makeup and prosthetics that Donald Sutherland looks like a ghoul. I know some of this must have been Fellini's intention, but many viewers will be left completely bored by this sterile performance--especially since Sutherland's lines are all poorly dubbed into Italian and so he neither looks nor sounds like himself! Unfortunately, when the movie is not wrapped up in these boring sexual escapades, there really isn't anything else to watch.&lt;br /&gt;&lt;br /&gt;An interesting note about the first sexual conquest shown in this dull movie is that the actress looks amazingly like a younger version of Fellini's wife, Giulietta Masina. Considering that in addition to this, that in previous decades Fellini had Masina play characters such as a prostitute and a horribly abused woman, it seems like he may have truly hated his wife and was having this acted out on screen. I read a bit about them and their tempestuous relationship and it seems to bear this out as well. This is about the only aspect of this turgid film that I found at all interesting. Don't say I didn't warn you!</t>
  </si>
  <si>
    <t>I greatly enjoyed Margaret Atwood's novel 'The Robber Bride', and I was thrilled to see there was a movie version. A woman frames a cop boyfriend for her own murder, and his buddy, an ex-cop journalist, tries to clear his name by checking up on the dead woman's crazy female friends. It's fortunate that the movie script fixes Ms. Atwood's clumsy plotting by focusing on the story of these two men, victims of scheming women...&lt;br /&gt;&lt;br /&gt;Heh. Okay, you got me. If these guys are mentioned in the book, and I'm pretty sure they're entirely made up for the movie, I'll eat the dust cover of my hardback copy. Apparently, the three main female characters of the novel aren't enough to carry the movie. Zenia's manipulations aren't interesting unless we see them happen to a man, and a man's life is screwed up. Roz, Charis, and Toni tell their stories -- to a man. Because it's not important if a man doesn't hear them.&lt;br /&gt;&lt;br /&gt;I liked the characters in the book. It hurts to see them pushed off to the side for a man's story. I normally do not look for feminist angles on media, and I tried to enjoy the movie as is. If I hadn't read the book, I might have enjoyed the movie a lot more. So if you like the cop and the ex-cop, and you want to read more about them, you're out of luck. Read the novel, if you want to enjoy luscious prose and characterization subtly layered through a plot. It's the same plot: the movie excavated it, ironed it, and sprinkled it with male angst. It's like Zenia's revenge on Margaret Atwood.</t>
  </si>
  <si>
    <t>Alfred Hitchcock invented any kind of thriller you could think of:he set the standards so high that any director who makes a suspense movie will be fatally compared to him.&lt;br /&gt;&lt;br /&gt;The main subject of this Bullock vehicle ,all the ideas,almost everything was already in Hitchcock's classic " Rope":the two students who commit a gratuitous crime, Nietsche's philosophy,and the clues that the boys disseminate ,the Master was the first to transfer them to the screen.And with an eighty-minute movie which was a technical riveting tour de force.&lt;br /&gt;&lt;br /&gt;"Murder by numbers " does not take place in a single room,like "the rope" ,mind you.And ,what a supreme originality,it pits two cops against the evil youngsters;and ,you would never guess it,these two cops are very different:actually,Bullock plays the part of woman living like a man ,and her partner (Chaplin) is as shy as a clueless girlie.The two boys' performances are not really mind-boggling ,not as good ,as ,say ,that of Edward Norton in "primal fear" .&lt;br /&gt;&lt;br /&gt;Well,you know ," Rope" was so good ....</t>
  </si>
  <si>
    <t>This one came out during the Western genreâ€™s last gasp; unfortunately, it emerges to be a very minor and altogether unsatisfactory effort â€“ even if made by and with veterans in the field! To begin with, the plot offers nothing remotely new: James Coburn escapes from a chain gang, intent on killing the man (now retired) who put him there â€“ Charlton Heston. While the latter lays a trap for him, Coburn outwits Heston by kidnapping his daughter (Barbara Hershey). Naturally, the former lawman â€“ accompanied by Hersheyâ€™s greenhorn fiancÃ© (Chris Mitchum) â€“ sets out in pursuit of Coburn and his followers, all of whom broke jail along with him.&lt;br /&gt;&lt;br /&gt;Rather than handling the proceedings in his customary sub-Fordian style, McLaglen goes for a Sam Peckinpah approach â€“ with which heâ€™s never fully at ease: repellent characters, plenty of violence, and the sexual tension generated by Hersheyâ€™s presence among Coburnâ€™s lusty bunch. Incidentally, Heston and Coburn had previously appeared together in a Sam Peckinpah Western â€“ the troubled MAJOR DUNDEE (1965; I really need to pick up the restored edition of this one on DVD, though I recently taped the theatrical version in pan-and-scan format off TCM UK). Anyway, the film is too generic to yield the elegiac mood it clearly strives for (suggested also by the title): then again, both stars had already paid a fitting valediction to this most American of genres â€“ WILL PENNY (1968) for Heston and Coburn with PAT GARRETT &amp; BILLY THE KID (1973)! &lt;br /&gt;&lt;br /&gt;At least, though, Heston maintains a modicum of dignity here â€“ his ageing character attempting to stay ahead of half-breed Coburn by anticipating what his next move will be; the latter, however, tackles an uncommonly brutish role and only really comes into his own at the climax (relishing his moment of vengeance by sadistically forcing Heston to witness his associatesâ€™ gang-rape of Hershey). Apart from the latter, this lengthy sequence sees Heston try to fool Coburn with a trick borrowed from his own EL CID (1961), the villainous gang is then trapped inside a bushfire ignited by the practiced Heston and the violent death of the two â€˜obsoleteâ€™ protagonists (as was his fashion, Hestonâ€™s demise takes the form of a gratuitous sacrifice!).&lt;br /&gt;&lt;br /&gt;The supporting cast includes Michael Parks as the ineffectual town sheriff, Jorge Rivero as Coburnâ€™s Mexican lieutenant, and Larry Wilcox â€“ of the TV series CHiPs! â€“ as the youngest member of Coburnâ€™s gang whoâ€™s assigned the task of watching over Hershey (while doing his best to keep his drooling mates away!). Jerry Goldsmith contributes a flavorful but, at the same time, unremarkable score.</t>
  </si>
  <si>
    <t>I'm not a fan of the Left Behind book series - the books are written at a 6th-grade reading level with a lack of research and understanding of science, technology, and politics. While the books do manage to remain faithful to scripture, their methods of fulfilling prophecy are often ridiculous (an example is their explanation for the Russian/Arab invasion of Israel). Also, the books have an unmistakable preachy tone that will turn off unbelievers rather than bring them to the gospel. Still, I found myself reading these books because of my interest in the events of Revelation. For a similar reason, I watched this film adaptation. I am sad to say that it is a rather mediocre film bordering on poor. The acting is actually rather decent for the most part with occasional bits of poor acting and over-acting. The script is rather bad, though it is hardly unexpected when starting with the novel as a basis. The characters are poorly drawn and underdeveloped. Events feel scattered and disconnected. The dialogue sometimes sounds rushed. At least the book managed to flesh out its hokey conspiracy theory. Here, the viewer is left with an incoherent mess that only makes much sense if one has read the book. The pacing of the film is also very poorly executed with the opening and conclusion seeming extremely rushed, and the middle dragging to an excruciatingly slow trudge that makes it feel padded. The music is schizophrenic. At times, it successfully underscores the mood and sounds fitting for a motion picture. At other moments, it reminds me of sitcom and mini-series music. And still other bits remind me of a poppy MTV soundtrack that just doesn't belong in the film. I can give the film points for the scene of panic on board the plane, but that's it. The other scenes involving the disasters after the Rapture are far from compelling. The film also suffers from the book's preachiness although its message isn't quite as in your face. In all, I found the movie just as disappointing as the series. This is not the film to rally Christians around it. I hope that this film does NOT get any attention at the theaters next year. It would be more unnecessary bad publicity for Christianity. For an example of a compelling, intelligent, well-researched series based on Revelation that presents a realistic and Christian world view without offending the secular reader (who after all should be whom a Christian is trying to reach) read the Christ Clone trilogy by James BeauSeigneur. It's a great read and is a much better choice for unbelievers or believers who appreciate quality.</t>
  </si>
  <si>
    <t>I only watched this movie because I was so impressed with Olivier Martinez in SWAT. But this is no SWAT. SWAT had a plot and some likable characters and made sense. Bullfighter had none of these. &lt;br /&gt;&lt;br /&gt;I should have realized that it couldn't possibly be any good, after all, the always painfully bad Michelle Forbes had a starring role.&lt;br /&gt;&lt;br /&gt;One poster here called the movie incoherent. Another called it the worst movie ever. Both gave the movie far too much credit. I am so glad I got it from the library for free, yet I still feel ripped off.&lt;br /&gt;&lt;br /&gt;IMDb needs to include a "0" in the "rate this film" vote, just for movies like this one.</t>
  </si>
  <si>
    <t>- Let me start by saying that I understand that Invasion of the Star Creatures was meant to be a parody of the sci-fi films of the 50s. I understand that none of it is to be taken seriously. The problem I have is that none of it works. A parody should be funny and this one just isn't. Not once during the entire runtime did I so much as crack a smile. In general, I am easily entertained, but I couldn't find a sliver of entertainment anywhere in Invasion of the Star Creatures.&lt;br /&gt;&lt;br /&gt;- I knew I was in trouble right from the beginning. The two "stars" make their screen appearance with one of the lamest gags imaginable - a water hose they can't control that gets them both wet. These two come off as Bowery Boys wannabes. Why anyone would want to mime the act and persona of the Bowery Boys is beyond me. After the less than illustrious beginning, the movies goes on to feature comical chase sequences, dancing Indians, vegetable men, decoder rings, and other assorted unfunny bits. It's all just a complete waste of time.&lt;br /&gt;&lt;br /&gt;- I bought this on the double feature DVD with Invasion of the Bee Girls. That movie is Academy Award winning stuff in comparison with Invasion of the Star Creatures.</t>
  </si>
  <si>
    <t>I've been largely convinced to write this review for a number of reasons:&lt;br /&gt;&lt;br /&gt;1) This is, without doubt, the worst film i've ever seen 2) Unless it gets more reviews it will not be listed in the all time worst films list - which it deserves to be 3) I was kinda lucky - i paid five pound for it. i've seen it in shops for 15 pound. DON NOT PAY THAT MUCH FOR THIS FILM! You will be very angry 4) There are a lot of films out there in the horror genre that are not given a fair rating (in my opinion) and giving this film a higher rating than them is criminal&lt;br /&gt;&lt;br /&gt;The plot summary: a guy with no friends meets a tramp who promises the world - well, the magic ability to appear to everybody else like somebody else. Our hero cunningly turns into a teenage girl and joins their gang - sitting on swings, baby-sitting. He kills them one by one until he is tracked and found by the police.&lt;br /&gt;&lt;br /&gt;Why is it so bad? To begin with the acting is VERY VERY bad. Someone else compared it to a school production. No, this is worse than any acting i've seen on a school stage.&lt;br /&gt;&lt;br /&gt;I've bought a number of these previously banned films from the DVD company vipco and not been as disappointed as i was at this. okay, the acting is bad but the film fails to deliver in every other sense. What was the point in making this film when there isn't even any gore! okay, no gore. What else can a film like this offer? Breats? No, not even any titillation!&lt;br /&gt;&lt;br /&gt;it's true this film may have a certain charm in its unique naffness but any potential buyer/watcher of this film should be fairly advised that this film is, at best, worth only one out of ten.</t>
  </si>
  <si>
    <t>My comments may be a bit of a spoiler, for what it's worth. Stop now if you care enough....&lt;br /&gt;&lt;br /&gt;Saving Grace should have been titled "A Paper-Thin Excuse for Old British Women to Get High On-Screen." This film is dumb. The incidental music is an annoyance as are the obvious, hackneyed tunes that sporadically pop up to comment on the narrative ("Spirit in the Sky," for example - Oh, I get it!) This is basically a Cheech and Chong movie made credible by its stodgy English setting and Brenda Blethyn's overwhelming power to inflict emotion on an audience using her voice alone. I could literally hear the folks over at High Times magazine receiving their jollies over the enormous "buds" that litter this picture. Worst scene? Easy. Brenda attempts to peddle her illicit wares on the street of London in a blaring white dress-suit. Not funny. Not original. Not interesting. Not a good movie. The 7.2 rating is the result of zealots over-voting. Don't waste your time...</t>
  </si>
  <si>
    <t>The Western society has been fed ideas about India being a poor country. Movies like these only make those beliefs stronger. Such illustrations make it all the more difficult for Indians to be accepted abroad. Agreed there are poor and homeless in India, but why is there no representation of educated people if not the successful ones.&lt;br /&gt;&lt;br /&gt;I totally hated the idea of the movie portraying Patrick Swayze as another Mother Teressa. In my opinion this movie has shown India in a very bad light giving wrong notions. It is unjust to discuss only one aspect of the society. Exactly the reason why people ask me, "When we go to India, can we hire an elephant right outside the airport so we do not have to walk on the roads so full of filth and snakes?"&lt;br /&gt;&lt;br /&gt;Those who want a second opinion on contemporary Indian society should watch "Monsoon Wedding".</t>
  </si>
  <si>
    <t>One of the previous reviewers wrote that there appeared to be no middle ground for opinions of Love Story; one loved it or hated it. But there seems to be a remarkable distribution of opinions throughout the scale of 1 to 10. For me, this movie rated a 4. There are some beautiful scenes and locations, and Ray Milland turns in a fabulous job as Oliver's father. But the movie did not do a particularly compelling job of telling its story, and the story was not so unique as to warrant multiple viewings, at least, not for me. I may be a bit of a snob, but I tend to avoid movies with Ryan O'Neal -- I still haven't seen Barry Lyndon -- because most of them, but not all, are ruined for me by his presence. The lone exception is What's Up, Doc?, in which his straight performance is the perfect underlining for Barbra Streisand's goofball protagonist -- and, not coincidentally, he takes a shot at Love Story for good measure! McGraw and O'Neal tend to mug their lines, rather than act them.&lt;br /&gt;&lt;br /&gt;This movie is notable for the beginning of one fine career: it was Tommy Lee Jones's first movie.</t>
  </si>
  <si>
    <t>I read the book and really enjoyed it from beginning to end. However, when I saw the movie I was very disappointed. First of all, no disrespect to Deborah Raffin but she was too mature to play a woman of 24/25. The late Christopher Reeve was also miscast-same reason. Will, according to the book,was around 30. I would have love to see a little more exploration of his military life, his friend Red, Elly's trip to see him as that was an important part of the characters' storyline development. Also Miss Beasley was miscast as the book mentioned her being a Plus Size lady. I know the movie didn't have the budget of the "Bridges Of Madison County" which I believe was released around the same time. &lt;br /&gt;&lt;br /&gt;But to me this was a very poorly made, low budget, miscast movie. As someone mentioned, I wish that Miss Spenser would come out of retirement and write screenplays for her books as they ought to be. She knows her characters better than anyone, I hope that she would consider doing the casting too. The movie let me down!</t>
  </si>
  <si>
    <t>My God, what an incredible movie it is! Reminded me so much of the similar scene in Mel Gibson's movie "We were Soldiers" when "the Company is not lost, they're just cut off" And the other scene in Pearl Harbour when the British officer says to Ben Affleck "If all Americans are like you, then God help the nation that goes to war with America!&lt;br /&gt;&lt;br /&gt;Put all 3 movies together and you would have enough BULLSHIT to fertilise the entire Sahara Desert.&lt;br /&gt;&lt;br /&gt;The story of the cut-off Battalion may be real enough but the movie could have done without all that American preachy jingoistic propaganda attached to it. There were audible groans in the cinema during the above-mentioned scene in Pearl Harbour (no kidding either) The Lost Battalion however is really in a class of its own Â….&lt;br /&gt;&lt;br /&gt;"Americans think they are unbeatableÂ…inspired braveryÂ…. " I actually cringed and damn near puked at all the swill being spewed out throughout this diarrhoeic disaster (the movie that is) &lt;br /&gt;&lt;br /&gt;The fighting scenes were well made (3 stars for that) but if the script is manure, then wrapped even in brightly coloured ribbons, it is still manure. The writer, James Carabatsos, also wrote those other screamersÂ…Hamburger Hill, No Mercy , Heartbreak Ridge. Someone, please shoot him before he writes any more such garbage.&lt;br /&gt;&lt;br /&gt;The Director, Russell Mulcahy is an Australian too. God, the shame!!!</t>
  </si>
  <si>
    <t>I didn't enjoy this film. I thought the acting wasn't very good and the story was boring. A 20year old computer saving the day? I thought that this was just slightly far fetched, even for a film. I couldn't figure out why they couldn't just turn it off, why not take a sledgehammer to it.&lt;br /&gt;&lt;br /&gt;Its a shame, but after the original film from the 80s you expected so much more than what was actually delivered. This film could have been a 21st century version of the old film, it wasn't. If that is what you want to watch, do not watch this film! &lt;br /&gt;&lt;br /&gt;Even if the old computer hadn't have turned up to save day, this would still, in my opinion, be a very very cheesy flick..</t>
  </si>
  <si>
    <t>i think that's this is awful produced and directed movie. Benicio Del Toro shouldn't work in production of movies, he should put accent on his acting and that's it. Steven Soderbergh missed the whole point of the idea about revolution, about it's ideals, and most important about life of Che Guevara and so on. Camera is awful, like someone with 2 day working experience is shooting with it, music is ...i don't know..is there some music in the movie???? i will not recommended this piece of sh.. to no one. It's just wasting about 4 hours in front of the TV or whatever.... I can't figure out how can someone rate this movie more than 3 stars. DISASTER....DISASTER....DISASTER....DISASTER Don't watch please. Save yourself from this misery of "movie"</t>
  </si>
  <si>
    <t>Knights was just a beginning of a series, a pilot, one might say. The plot (I really shouldn't call it that, there wasn't any plot) wasn't logical at all and there were many mistakes, like [warning, I'm summarizing the plot]:&lt;br /&gt;&lt;br /&gt;In the beginning of the movie someone said that there was only a couple of those cyborgs (the bad guys) but after the climax, Nea found out that there were many many more left of them. And it was told that cyborgs were hard to kill, but after a month's training, Nea could kill them with a single blow.&lt;br /&gt;&lt;br /&gt;The movie was just pure kicking. I wasn't surprised at all, when I found out that the leading star was a kick boxer.&lt;br /&gt;&lt;br /&gt;There was ONE positive thing in the whole movie: it really gave a great deal of laughter when watching it and talking about it with my friends. I recommend watching it, if you are in need of laughter.</t>
  </si>
  <si>
    <t>Relentlessly stupid, no-budget "war picture" made mainly to show off the attributes of the spectacular Eve Meyer--not a bad idea in itself--but that should be an embarrassment to everyone connected with it. Laughable "script", performances that wouldn't pass muster in an elementary-school Christmas pageant, inept "action" scenes, confused direction by the normally competent documentary director Louis Clyde Stoumen--who is apparently not quite sure if he's making a comedy, a philosophical treatise on the futility of war or a leering T&amp;A (by early 1960s standards, anyway) travelogue of Eve Meyer's magnificent body--and a general air of shoddiness and incompetence. Worth seeing in order to watch Eve Meyer strut her stuff, but that's pretty much it.</t>
  </si>
  <si>
    <t>This was just plain terrible. I read this book for school, i made As on all of the tests, and to see it like this! My teacher forced me and 20 other people to watch it, and it was worse than Leonard Part 6, Plan 9 from Outer Space, and Hudson Hawk put together. The thing that made this film so terrible was enough reasons to want to kill yourself over. First of all, it was made on Hallmark. Second, the acting was terrible. Third, it was like completely different from the book. Literally, it was so bad I asked myself to be excused. Basically, I would rather watch Basic Instinct 2 than watch this. Take my advice, don't watch this film. No one would want to watch this. It was horrible. HORRIBLE!</t>
  </si>
  <si>
    <t>I used to review videos for Joe Bob Briggs' legendary "We Are The Weird" newsletter. I saw a lot of stinkers, but this by far was the worst, and the years have not been kind - it remains the most indecent crime against cinema I have ever witnessed. Don't get me wrong - CAGED TERROR is nominally more technically competent than, say, MONSTER-A-GO-GO or THE GUY FROM HARLEM or something of that ilk. What solidifies its claim as Worst Movie Of All Time for me is its unique blend of bare proficiency with crippling pretension. Is it a Vietnam commentary? An ecological protest? An incitement to race riot? A study of man's inhumanity to man? A novel exercise in padding nature footage out to (nearly) feature length? In short: a hep young urban professional (possibly the most loathesome screen character ever) somehow seduces a nubile Asian-American associate into camping in the woods with him. After brow-beating her with quasi-philosophical clap for the better part of an hour, they run across two wandering veterans, the unforgettable Jarvis (a righteous brother) and the Troubadour (guitar-toting Manson Family reject). Hey, a plot twist! Tension! Action! Suspense! Well, no, just a climactic getting-locked-in-a-makeshift-wire-chicken-coop-and-lightly-belittled scene. The victim in question stares listlessly at the captors and mutters, "No... no... please... don't..." Meanwhile, Jarvis addresses the Troubadour as "Trouby" once every two minutes, bringing to mind nothing so much as the alien star of Juan Picquer's POD PEOPLE. That's about all that happens in CAGED TERROR, and such a synopsis perhaps makes it seem almost tolerable. But trust me, I've seen thousands of movies in my life, and this one has remained, for the past eight years since I first saw it, the absolute worst. (I pop it in the old VCR once every two years or so just to reassure myself, and reassure myself I certainly do.) I think the element which makes CAGED TERROR so particularly hateful is this: very little happens, and although what little does happen happens quite poorly and quite slowly, what truly makes it compulsively unwatchable is the suffocating sense that the filmmakers REALLY, REALLY WANT to shove some kind of message down your throat. But because CAGED TERROR is so incompetent and ineffectual, what was intended as a civics lesson becomes a crash course in intense viewing discomfort. This film is 75 minutes long and feels like three and a half hours. It's terrible, truly truly terrible. Folks, trust me, I saw GHOSTS THAT STILL WALK and this one is worse. Go see it! You'll thank me. And curse me. Just for the record, my favorite line: (In CAGED TERROR but perhaps EVER) "Yeah, well, you probably think the Song of Solomon was an allegory for Christ's love for the church...!" (NOTE: Must be delivered in a tone of concerted condecension.)</t>
  </si>
  <si>
    <t>Lorenzo Lamas stars as Jack `Solider` Kelly an ex-vietnam vet and a renegade cop who goes on a search and destroy mission to save his sister from backwoods rednecks. Atrocious movie is so cheaply made and so bad that Ron Palillo is third billed, and yet has 3 minutes of screen time, and even those aren't any good. Overall a terrible movie, but the scenes with Lorenzo Lamas and Josie Bell hanging from a tree bagged and gagged are worth a few (unintentional) laughs. Followed by an improved sequel.</t>
  </si>
  <si>
    <t>The first movie is pretty good. This one is pretty bad.&lt;br /&gt;&lt;br /&gt;Recycles a lot of footage (including the opening credits and end title) from Criminally Insane. The new footage, shot on video, really sticks out as poorly done. Scenes lack proper lighting, the sound is sometimes nearly inaudible, there's even video glitches like the picture rolling and so on.&lt;br /&gt;&lt;br /&gt;Like all bad sequels, it basically just repeats the story of the first one. Ethel kills everybody who shares her living space, often for reasons having to do with them getting in the way of food she wants.&lt;br /&gt;&lt;br /&gt;At least it is only an extra on the DVD for the first one, which also includes the same director's film Satan's Black Wedding. Too bad it doesn't include the Death Nurse movies though.</t>
  </si>
  <si>
    <t>Ostensibly this is a Z-grade DTV horror film.&lt;br /&gt;&lt;br /&gt;But with lines like :&lt;br /&gt;&lt;br /&gt;"It's easy to die, I have, many times"&lt;br /&gt;&lt;br /&gt;and&lt;br /&gt;&lt;br /&gt;"Why are you reading that book ?" "Because it makes the plot more interesting"&lt;br /&gt;&lt;br /&gt;and&lt;br /&gt;&lt;br /&gt;"You made your way in here, now you can make your way out again !" (after he leads a man into the basement)&lt;br /&gt;&lt;br /&gt;(and take a listen to what they chant)&lt;br /&gt;&lt;br /&gt;- it's not that clear what this film, made in the era known for post-structuralism, is actually about, or whether its just bad film-making. The acting is atrocious, but some actors I know, so are they hamming it up ?&lt;br /&gt;&lt;br /&gt;An old house, cut obviously with a contemporary dwelling, is the site of murders. A (bad) film is made in the grounds and the story replays again.</t>
  </si>
  <si>
    <t>This film is so unbelievable; - the whole premise is bunkum; the fact that a serial killer (vampire or otherwise) could fly around untraced and kill as many people as the film implies is laughable. The vampire himself would not look out of place in a Bela Lugosi film. Most of the acting is so wooden the actors should be treated for dry rot. I await the day when someone makes a decent film from a Steven King novel (with the exception, possibly, of Stand by Me). This film suffers from what most Stephen King films do - lack of money used for the "special" effects, poor actors, appalling characterisation and dialogue. This film is cheap, tacky and fails in everything it tries to do.</t>
  </si>
  <si>
    <t>I am probably one of the few viewers who would not recommend this film. Thought visually stunning like all of Ang Lee's work (each still frame seems worthy of a print), I was really disappointed by the film's disjointed pace. It really was too long.&lt;br /&gt;&lt;br /&gt;The story is set in Civil War era Missouri, and is about a young man (Roedel) who joins the feral forces of the Bushwackers, sort of renegade Confederate sympathizers who conduct geurilla type fighting with the Jayhawkers, their Union counterparts. He and his close friend, Jack Bull Chiles played by Skeet Ulrich, join the group after Chile's father is shot point-blank and his home is burned, presumably by Jayhawkers. The story follows Roedel's and Chiles' raiding adventures and their interactions with other victims of the war, including former slave who fights for the Bushwhackers (Daniel Holt played by Jeffery Wright), and a war widow played by Jewel.&lt;br /&gt;&lt;br /&gt;It seemed that every time the film developed the story to an interesting point, it would turn to some other subplot and leave things undeveloped. For example, the agitation among Roedel's group caused by former slave Holt participating in the confederate cause is shown briefly through some conflict regarding propriety and protocol, and then dropped until later in the movie. A young villian/bully Bushwhacker hates Roedel and directs much angst and violence against him, but, we never know why. Some of the characters never seem to surface; I think that is because the movie embraces too many of them as well as taking on large amounts of history.&lt;br /&gt;&lt;br /&gt;The historical detail was excellent. I loved looking at the housing, furniture, clothes, etc., and I thought the lead actors did a wonderful job of humanizing the characters, though they stumbled a bit with the dialog. Unless you really enjoy history or are a huge Ang Lee fan, though, take a pass on this one.</t>
  </si>
  <si>
    <t>There's a group of Fox TV executives sitting around a boardroom table wondering what new show to commission. &lt;br /&gt;&lt;br /&gt;'How about aiming for something like 24 or The West Wing?' says one of them, but they all agree it would be too expensive, and cheap TV is less likely to harm the station if it flops. &lt;br /&gt;&lt;br /&gt;'Well, how about getting together some great comedy writers and doing a quality sitcom?' offers another and is fired on the spot. 'Don't you know good writers cost lots of money!' the big chief barks. 'That's why we invented reality TV.'&lt;br /&gt;&lt;br /&gt;'We could do yet another crime drama...' suggests a man in a bland suit. 'I'm listening...' the boss replies, suddenly interested. 'People like CSI, so let's do another copy of that,' Blandman adds.&lt;br /&gt;&lt;br /&gt;'But there are already far too many CSI clones out there, what can we do to make ours stand out?' a naive junior enquires and is sacked instantly. 'Stand out! If we do that people may be confused! Let's give them more of what they already like!' the big chief screams. &lt;br /&gt;&lt;br /&gt;'Let's just add more violence and make it really grisly, we are Fox after all,' another suit suggests to a hearty reply of 'now you're getting it', from the big chief. 'We could make them the Deviant Crimes Unit,' he goes on to add, clearly on a roll. &lt;br /&gt;&lt;br /&gt;'By Jove, he's got it!' the big chief laughs, 'and the victims could be beautiful and vulnerable women who wear very little on screen.' 'Well that would certainly distract people from the average acting and poor scripts,' Blandman points out. &lt;br /&gt;&lt;br /&gt;'Then it's settled, we just need a name,' the big chief announces. 'We could call it Sex Cops Violence?' &lt;br /&gt;&lt;br /&gt;'Too literal, how about Killer InstinctÂ…it conveys violence, but sounds a bit like Basic Instinct which had lots of sex.' &lt;br /&gt;&lt;br /&gt;'Puuurfect', the big chief replies and then they all slap each other on the back and go and cancel Arrested Development.</t>
  </si>
  <si>
    <t>No wonder this was released straight to DVD here in Australia, no redeeming features what so ever. The dialog was hokey, the acting, awful and the script sucked!! Whoever thought it would be a good idea to do a sequel or follow up to the far superior John Badham film, Wargames from the 80s, well they must of been on something cause it was a bad idea!! Amanda Walsh was good in it as the eye candy/love interest, while Matt Lanter was good as the other main lead- that is about it. I would not recommend Wargames: The Dead Code to anyone, check out Hackers or the original Wargames film- both are better than this piece of crap!!</t>
  </si>
  <si>
    <t>Sorry my fellow Nevada City neighbors, but this one is bad.&lt;br /&gt;&lt;br /&gt;Brian must have had too much botox because he had very little facial expressions through out the entire movie.&lt;br /&gt;&lt;br /&gt;Alice looked like she had a board strapped to her backside. She was stiff throughout the movie.&lt;br /&gt;&lt;br /&gt;I looked up both Alice and Brian and was surprised to see the extensive bio of work. I would have guessed that they were first-year students.&lt;br /&gt;&lt;br /&gt;Ed Asner and Peter Jason carried the movie frankly with their banter and ease with every line. Ed certainly has not lost his charisma. I wish I'd taken the time to meet him while he was here.&lt;br /&gt;&lt;br /&gt;I love the snow scenes and scenes of stores and the church because I've been there. I make Nevada City my home and was anxiously awaiting the premiere. I was sadly disappointed.&lt;br /&gt;&lt;br /&gt;Sorry.</t>
  </si>
  <si>
    <t>I loved watching the original Azumi with its mix of live action manga, compelling storyline, cool soundtrack, directing (Kitamura rocks!), editing, and not to mention the beautiful Aya Ueto who filled the part perfectly. So I was really looking forward to seeing Azumi 2, but after finally seeing it I felt like i had won the lotto and lost the ticket:( Azumi 2 picks up where Azumi left off, however these are completely 2 different movies. The pace is a lot slower, the action is not as exciting and as well choreographed and there is not a lot of character development. This was apparently directed by the same guy responsible for further reducing the value of the TOHO monster franchise (if that is possible!). I agree with some other past reviewers who say that this was a lost opportunity. If only Ryuhei Kitamura continued with this installment. There is however some beautiful Japanese forest scenery to look at while the slow action unfolds and we are introduced all too briefly to bit characters who quickly get killed off. Even the real bad guys, get killed off too easily without too much of a fight. The fight with the Spider guy (straight out of an episode of Monkey!) in the bamboo forest was about the only memorable fight scene. Wheras in Azumi 1 we had a climactic fight scene with barrel camera effects, Azumi 2 brought us the Azumi cape cam!! Azumi's rampage at the end was unconvincing, but Aya still does an okay job. She looks great in the cape...but where did she get it from? I don't think i will be watching this one over and over again! ...what a pity.</t>
  </si>
  <si>
    <t>this is what you would get if you allowed a 10 year old (manic American) to write a story of a moon trip. Absolute garbage with no redeeming qualities Maybe it held some fascination in the 3D dept. but as a narrative and entertaining animation it held nothing to make wasting an hour and a half worth while. Save your time and money and watch BOLT instead&lt;br /&gt;&lt;br /&gt;Damn. Not enough lines, yet I feel that sums it up... well, I agree with an above review - this is like a cold-war propaganda story. Maybe it would have been more interesting if they had made it about the flies uncovering the hoax of the moon landing, or if the flies had died in the first minute. BTW - why were all the main character flies deformed? - not one had the full compliment of limbs!</t>
  </si>
  <si>
    <t>Unfortunately, the realism is boring. This movie, I thought it would never end, would have been better if all the characters would have been nuked in the first five minutes. Where's Blade when you need him? While as dismal as COMBAT SHOCK, REQUIEM FOR A DREAM and as nightmarish as BOISE MOI, DEAD CREATURES isn't nearly as entertaining as any of the aforementioned bleak movies. While the gratuitous cannibalism might make the wannabe Jeffery Dalmers hearts race a little faster, it wasn't nearly as interesting as RAVENOUS. Really, I found it about as interesting as late-night infomercials, and as exciting as a trip to the dentist. If you have strong masochistic qualities, you might be able to endure this, otherwise, for no one. I was really surprised that this one wasn't made by the people at Brain Damage as that was the quality of Dead Creatures.</t>
  </si>
  <si>
    <t>There are two kinds of 1950s musicals. First you have the glossy MGM productions with big names and great music. And then you have the minor league with a less famous cast, less famous music and second rate directors. 'The Girl Can't Help It' belongs to the latter category. Neither Tom Ewell or Edmond O'Brien became famous and Jayne Mansfield was famous for her... well, never mind. Seems like every decade has its share of Bo Dereks or Pamela Andersons. The plot itself is thin as a razorblade and one can't help suspect that it is mostly an attempt to sell records for Fats Domino, Little Richard or others of the 1950s rock acts that appear in the movie. If that music appeals to you this is worth watching. If not, don't bother.</t>
  </si>
  <si>
    <t>This is surely one of the worst films ever made and released by a major Hollywood studio. The plot is simply stupid. The dialog is written in clichÃ©s; you can complete a great many sentences in the script because of this. The acting is ridiculously bad, especially that of Rod Cameron. The "choreography" is silly and wholly unerotic. One can only pity the reviewer who saw 23-year-old Yvonne's dance as sexual; it's merely very bad choreography. The ballet scene in the film's beginning is especially ludicrous. If you are into bad movies and enjoy laughing at some of Hollywood's turkeys, this is for you. I bought the colorized version on VHS, making the movie even worse. Yvonne's heavy makeup, when colored, has her looking like a clown all the time. And she's the best part of this film. What a way to launch a career.</t>
  </si>
  <si>
    <t>Columbo movies have been going downhill for years, this year it may have reached the bottom. Peter Falk gives the same uninspired performance and comes over as creepy in this movie. As is usual in this series, crime scene protocols are unheard of so plausibility is always lacking. Brenda Vaccaro chews the scenery and pulls pantomime faces and Andrew Stephens is a pretty unconvincing lady's man. (His faint, though, was a hoot!)The script was by the numbers and its delivery patronising. They should never have brought Columbo into the nineties, just left us all with one or two happy memories of clever plots, better scripts and sharp characterisations.</t>
  </si>
  <si>
    <t>The 700 Club has to be the single most bigoted television program in the history of television itself. To make matters worse, it's been on the air since 1966, implying that thousands if not millions of people are buying into its hate and lies. Headed by Pat Robertson, the unscrupulous, megalomaniacal founder and leader of the Christian Coalition, "The 700 Club" takes us from misinformation to misunderstanding, broadcasting "news" as they like to think of it and trying to convince its audience that all of the world's problems are to blame on homosexuals, Wiccans, New Age spiritualists, Muslims, Jews, Hindus, non-Fundamentalist Christians, Democrats, single mothers, foreigners, feminists, evolutionists, environmentalists, NASA scientists, and anyone else who doesn't share their fanatical religious views. It's actually the best fake news since "The Daily Show" or the "Weekend Update" segment of "Saturday Night Live," or since "FOX News," for that matter. Of course, Pat's always the one who makes each of the decisions, saying whatever comes to mind and not giving a damn who it offends or hurts. In the meantime, he continues his part in the struggle to transform the United States into a militarized police state by having the Religious Wrong stick their noses in everything they can and asking for one donation after another - no less than a measly $100 to become a member, by the way - to fund Pat's African diamond mines and buy oil from companies reprimanded by the government in the past for their abuse of the environment. No, never mind that Pat was good friends with the genocidal dictators of Zaire and Zimbabwe in order to help him acquire such wealth; it's all for the greater glory of God, don't you know? And of course, the hosts of "The 700 Club" are always willing to read letters "written by viewers" as they like to put it, coincidentally each typed in the same format and all on the same color of paper by "viewers" supposedly healed of various afflictions by the said hosts (they claim to have "words of knowledge" come to them) but who NEVER APPEAR on the program to say what happened to them. Honestly, how can anyone take a show seriously when they're using a poor applause recording? It should make people wonder why there's no studio audience.&lt;br /&gt;&lt;br /&gt;The sad thing that Pat's cronies and viewers don't realize or just don't WANT to realize are the horrible things he's done and said. This is a guy who agreed with Jerry Falwell that the September 11, 2001 terrorist attacks on the United States were the result of God punishing us for our acceptance of homosexuality and feminism. Ironic, considering that Pat has twice publicly referred to the implementation of a nuclear weapon in the State Department; I have little doubt it was his wealth that kept him from getting arrested for such statements. His rants against homosexuals, single mothers, and any number of sexual practices he considers "sinful" are interesting, considering he was known to frequent a number of brothels during the Korean War. As the Bible says, be fruitful and multiply, so congratulations, Pat - thanks to you, there's probably a number of children born to single Korean mothers. Then, of course, there was the time he called for the assassination of Venezuelan President Hugo Chavez (not that he's a saint, but still). Oh, yes, and let's not soon forget the time this "crusader for human life" supported forced abortions in China. Very "Christian" of him, wouldn't you say?&lt;br /&gt;&lt;br /&gt;And just in case Pat has forgotten, I haven't forgotten his little speech that evangelical Christians today are "being treated exactly as the Jews were in Nazi Germany." Honestly, to compare his "plight" to the horrors of the Holocaust is almost unforgivable. Speaking of which, need I mention about how he blatantly lied that homosexuality ran rampant among the Nazi party in a pathetic attempt to discredit homosexuals? Of course, history shows us that the Nazis acted toward homosexuals the same way they acted toward Jews. Pat Robertson is one of the biggest liars in history. If he was Pinocchio, his nose would encircle the Earth.&lt;br /&gt;&lt;br /&gt;Unfortunately, more and more people continue to believe him every day. This is your wake-up call, people; "The 700 Club" is one of the most if not the single most vile program in television history. It's evil masquerading as good; it's a wolf-in-sheep's-clothing. It's bigoted filth that tries to look clean, pretty, and loving. It's living proof that hateful, dangerous religious views aren't confined to certain groups in the Middle East. Even those who are not of the Christian faith know that it goes against everything Jesus taught, and if Jesus was to appear to this "club," He wouldn't be emulating them. Instead, He'd be chastising them as He did the Pharisees of His time and overturning the money bins of their telethons as He did in front of the synagogue in His time. All I can say is thank God that Pat had no chance of becoming President; if he did, he'd be the harbinger of Armageddon - and not on the side of the good guys.</t>
  </si>
  <si>
    <t>I was looking over our DVD tower last night for something to watch. We were between NetFlix mailings and it was a quiet Saturday night. I pulled one out that I never heard of before and realized it was borrowed from a friend. From the jacket, it sounded like a rip-off of "The Big Chill" but, with the all-star cast, felt it might be worth watching. Boy was I wrong!!! Not only was it like "The Big Chill," it was a rip-off almost character by character. The Bill Paxton character was a copy of William Hurt ("where have you been all this time" role) -spoiler warning- and, lo and behold, he remains behind to take care of the old place(cabin/camp). Kimberly Williams = Meg Tilly; jerk womanizer Matt Craven = Jeff Goldblum etc., etc. I found myself wondering why I'm even watching these people. There was insufficient character development for me to find any interest in them. How did "Unca Lou" even find these characters after 20 years? Plus it wasn't even funny, except when Perkins fell, err 'flopped' out of bed the first morning, it was a sign and I missed it. After it was over, I asked my wife, "Were there any endearing characters in this film? ... Are you sleeping over there?" She replied, "No, I'm still thinking...No, none I can think of."</t>
  </si>
  <si>
    <t>Wow, I just saw this on T.V. as one of the "scary" movies they show around Halloween. Was this rated G? There wasn't really anything to make this movie scary, or worth watching. Also, other people say this is a spoof, but I don't think so. For a spoof, you need something called "humor". This low-budget crap-fest didn't have a shred of humor, and it didn't make much sense, either. You basically have a goofy looking monster (man in rubber suit) coming out of closets, killing people, I guess, since you never see the monster doing violence to anyone or any bloody aftermath. The spinning newspaper tells you that people were killed by the monster, so I guess that's good enough.&lt;br /&gt;&lt;br /&gt;The military tries feebly to kill the monster, which isn't much larger than a man. They have very bad aim. Then the military FLEES! Wow, did this movie make the U.S. military look pathetic or what? The monster, while hard to kill, doesn't do much besides shuffle around and roar. Oh, and occasionally a second head pops out of its mouth and shrieks. It was a slightly interesting, yet a total Alien ripoff.&lt;br /&gt;&lt;br /&gt;What was the deal with the scientist playing the Xylophone to attract the monster? It was hard to understand a lot of the dialog due to the poor sound quality. Also, why did the monster carry around the main wimpy guy for so long? Why didn't the monster go into the closet when it had a chance? Why do I insist on trying to make sense out of the senseless?</t>
  </si>
  <si>
    <t>I saw this movie primarily to see Brooke Burke (as Jill), who I had meet briefly in LA at a modeling trade show, in her first feature film. I was hoping to see more of her, but thought she did very well acting her role. Since she is such a beautiful and poised TV host, and model, it was not surprising. I was left wondering why she was killed, and what happened as a result. Maybe I just missed it.&lt;br /&gt;&lt;br /&gt;I wasn't really sure about the genre of this movie, and although I liked the actors I felt like it was for a college audience. I tried to keep an open mind considering horror wasn't my favorite genre, but felt like I had outgrown the gags. It seemed to drag out in some places, leave you guessing in some places about what powers the evil professor had, and, like a lot of other films had an unsatisfying ending.&lt;br /&gt;&lt;br /&gt;Having written a couple of scripts, I know a lot of this is difficult and may come down to personal opinions, how many movies you have seen &amp; studied, and those you relate with at a point in time.&lt;br /&gt;&lt;br /&gt;In a nutshell, I found it interesting, but not a satisfying plot and ending for me. If Jill (Brooke Burke) would have returned through the portal in the end and kicked everyone's ass that would be a satisfying ending and would earn a higher rating.</t>
  </si>
  <si>
    <t>Power Rangers, the completely awful kid's show from the 1990s still continues to disturb young children with it's complete cheesiness, and awful settings.&lt;br /&gt;&lt;br /&gt;This show was not entertainment, it was an excuse to teach children violence in showing kids how to fight one another in order to solve their differences.&lt;br /&gt;&lt;br /&gt;The toys were further demonstration in how to promote a violent television show and such.&lt;br /&gt;&lt;br /&gt;I have never been able to figure out what the purpose of this completely ridiculous show ever was.&lt;br /&gt;&lt;br /&gt;As such, it remains one of the worst kids shows ever made.</t>
  </si>
  <si>
    <t>Think of the ending of the Grudge 2 with the following :&lt;br /&gt;&lt;br /&gt;- a man who repeatedly says the word Sunshine - a cowboy - a love story - Sarah Michelle Gellar cutting herself - and a creepy mirror&lt;br /&gt;&lt;br /&gt;OH AND UNDERWATER SEA ANIMALS...yay...&lt;br /&gt;&lt;br /&gt;not a good movie... I seriously did not enjoy it whatsoever. The poster for the movie is extremely misleading as well and I found that it was just to suck people into watching it...I can't believe i went. &lt;br /&gt;&lt;br /&gt;Save your time and money...go watch Saw III...a film where the writing makes you feel like there was effort put into it...&lt;br /&gt;&lt;br /&gt;Im Mike and Im out</t>
  </si>
  <si>
    <t>&lt;br /&gt;&lt;br /&gt;Get your brewskies out and enjoy this flawed action flick. Speakman's considerable kempo skill (nice spin kicks, decent with the sticks - poor couch!) is the only redeeming quality of a movie that just cries bad acting. The plot isn't half bad; just executed pretty poorly. But if you're seeing this movie for anything other than martial arts, you're missing the boat entirely. And for a movie that is supposed to take place in Koreatown, way way too few Korean actors (even extras).</t>
  </si>
  <si>
    <t>Now I had the best intentions when watching this one. I like some of Tony Scott's work, also a friend of mine told me it was a great movie, even though I heard otherwise from other people. But this was simply hopeless. &lt;br /&gt;&lt;br /&gt;In my humble opinion, Tony Scott was trying too hard. It was all just too much. Allow me to elaborate. &lt;br /&gt;&lt;br /&gt;Miss Knightley was overacting, and not in a good way. The people who did perform well, were Mickey Rourke, Edgar Ramirez, and Christopher Walken, but their screen time just wasn't able to save the movie. &lt;br /&gt;&lt;br /&gt;There were a few scenes that jumped out in their originality, yet somehow it felt like they were written by someone other than the main writer. A certain tune was used around 4 times, which really started to bug after the second time. I'm a firm believer of not using the same tune more than once. &lt;br /&gt;&lt;br /&gt;Also, the editing really went out on this one, as the cutting rate is rather high. Oh, and the repetitive echoing of some of Keira's lines simply sounded cheesy after hearing it for the second, third, fourth time, and so on. &lt;br /&gt;&lt;br /&gt;Basically, my opinion is that if you want to see an action-flick that is high-paced and "somewhat" funny, and you don't care about everything I mentioned above, you might like it. &lt;br /&gt;&lt;br /&gt;(On a side note: I'm not a Keira Knightley fan.)</t>
  </si>
  <si>
    <t>I give 3 stars only for the beautiful pictures of Africa. The rest was... well pretty boring. For about 50min we have the outline of the plot... In War of the worlds, the introductory part lasted, oh, about 10min? Then was real action! This is something like:"Let's take a walk in the savanna and gasp at the beautiful sunsets!". And maybe deliver a message, like "Don't kill elephants!". Very ecological. I would have expected this out of a "new" Steven Segal movie, not from this... The leading actress makes me think about artificial sun-tan, dyed hair and too much foundation! And I didn't see one scene where her hair is messed up, or she sweats, or her clothes are dusty. She just doesn't look like a 19 century woman! And in the bar, where they seek up our hero, Swayze makes a comment about the commander that he looks like Dracula. Hmmm, Bram Stoker wrote his book and published it in 1896, and it became famous in the next years. Livingstone and other explorers went to central Africa from 1840 to 1880. So unless the action takes place between 1896 and 1900.. Houston, we have a problem. :) Swayze makes a nice impression.. as a nutshell - hard on the outside, but soft and cuddly on the inside. Not that I would cuddle with a nut, but you get the point. He really manages to have that beaten puppy look on his face on several occasions. The movie stank. Way too long and increasingly boring. don't watch it! Don't buy it! It's a waste of your money!</t>
  </si>
  <si>
    <t>I cheer for films that fill in subject matter gaps in world cinema. So after watching the trailer for "Water Lilies," I expected to like this film because I thought I'd stumbled on something unique: a movie that honestly portrays teen lesbian love - sort of a female version of "Beautiful Thing." &lt;br /&gt;&lt;br /&gt;The main characters are young French women 15 years old. Marie is slender, reticent and pretty in a tomboyish way; Floriane is outgoing, athletic and beautiful; and Anne is loyal, pudgy and behaviorally immature. The erotic interrelationship between Marie and Floriane is always simmering in this movie, if not at the surface, then just below it. &lt;br /&gt;&lt;br /&gt;"Water Lilies," however, is not about the dawning of lesbian love upon two teens; it is about sexual frustration, suffering, ennui, teens working at cross-purposes and - in at least two instances - joyless, mechanical sex. It also proves that screenwriters and film-makers mar their own creations when they become too manipulative.&lt;br /&gt;&lt;br /&gt;In the extra features on the "Lord of the Flies" DVD, director Peter Brook says, "French cynicism starts with the arousal of sex," meaning the French regard children as angels while they regard adolescents and adults with a pervasive cynicism. Part of the downfall of this film is film-maker Celine Sciamma has gulped a mighty dose of this cynicism.&lt;br /&gt;&lt;br /&gt;"Where is the joy?" I asked myself while watching this film. Yes, first love can be painful and frustrating, but it can also be joyful and triumphantly erotic in a fresh, life-affirming way. These positive aspects are missing from this movie; there is no balance.&lt;br /&gt;&lt;br /&gt;Organically, this movie wants to be a poignant celebration of first love. But Sciamma is too impressed with her own cynicism and cleverness and ruins the film. First, what is the point of showing only the plump girl nude? I know there is an established tradition of tasteful teen nudity in European cinema, as evidenced by films like "The Slingshot; The Rascals; The Devil, Probably; The Little Thief; Murmur of the Heart; Friends; Beau Pere" and "Europa, Europa"; but this instance is a petty authorial intrusion - "See, audience, I can make a film where I show only the unattractive person nude." Either no nudity or evenly distributed nudity would've been an honest way to go.&lt;br /&gt;&lt;br /&gt;There is a scene in a club where Floriane and Marie are dancing. What follows next is not just Floriane cynically manipulating Marie; it is film-maker Sciamma cynically manipulating her audience.&lt;br /&gt;&lt;br /&gt;Perhaps the biggest betrayal of authenticity and organic honesty takes place when Floriane warns Marie she's about to request something that is "not normal." Marie understandably asks, "Who cares about being normal?" Then Sciamma plays false with her audience and the hurtling momentum of the movie, because Floriane's request is a phony, derivative and substitute question - not the authentic, heartfelt question the movie, Marie's character and the viewers who've invested their time deserve. &lt;br /&gt;&lt;br /&gt;Here are also two moments which clank falsely on the viewer's nerves: 1) Since when do the French - of all people - take baths wearing bathing suits, and with a turtle to boot? 2) What teen - of any nationality - would chomp down on an apple core that's been thrown in the garbage in order to get a taste of the beloved's mouth?&lt;br /&gt;&lt;br /&gt;The three main actresses are promising and, if they find better vehicles for their talents, may become excellent actors. Louise Blachere (Anne) is the best actress in terms of technique and could have a successful career in supporting roles. Adele Haenel (Floriane) could become a leading lady, or a bombshell, or both. Pauline Acquart (Marie) possesses an intensity and magnetism which are unmistakable. In the future, she could play everything from an emotionally crippled librarian to a mysteriously sensual seductress to a reluctant politician riding a meteoric rise in acclaim.&lt;br /&gt;&lt;br /&gt;All in all, "Water Lilies" was very disappointing. Will an honest film-maker please make an authentic movie about two young women falling in love! No - not necessarily for the sake of this middle-aged guy - but so young lesbian girls can have something of quality they can watch and identify with. And yes, to fill a subject matter gap in world cinema.</t>
  </si>
  <si>
    <t>Badly made. Dreadful acting and an ending that the Director appeared to contrive out of nowhere as the film had frankly been nothing short of dull. Shocking that this film is considered for an award at the GijÃ³n Film Festival.&lt;br /&gt;&lt;br /&gt;Everyone that came out of the theatre was of the same opinion as I - what was the point of even making the film? The references to Iraq were either bizarre or just not thought through properly. I am astonished that this film has been given a release - very, very disappointing and a waste of my time. Sorry, terribly negative review but hopefully will deter some people from making the same mistake. What a pity we did not have a Q and A at the end of the film - now that could have been interesting.</t>
  </si>
  <si>
    <t>Iowa wants to be "Requiem for a Dream" for Midwest meth, but it comes across as a hard R rated "Reefer Madness". &lt;br /&gt;&lt;br /&gt;Yes, drugs are bad, and meth is horribly pernicious, as an addiction and how it destroys people, families and communities. But these characters who are either dumb or ridiculous and the eye-rolling plot won't teach that lesson to anyone. &lt;br /&gt;&lt;br /&gt;While writer/director/star Matt Farnsworth has some charisma on screen, his partner Diane Foster plays a wincibly silly wide-eyed innocent corrupted by drugsas was already satirized by Susan Sarandon in "The Rocky Horror Picture Show". I really felt sorry for her for all the totally unnecessary nudity she was put through. It wasn't until the end of the film that I realized I was supposed to think these two were recent high-school graduates to explain some of their naivetÃ©, as we are bombarded by their school photos, but if so, they even looked older than the folks on "The O.C.". While they have good chemistry on screen, they are a pale imitation of a "Badlands"-type couple. &lt;br /&gt;&lt;br /&gt;The guest stars are badly used. Michael T. Weiss, who was so good in TV's "The Pretender", is completely ludicrous as a corrupt parole officer and his brutal violence is just plain crazy, as his character pretty much ruins any social significance for the film. Rosanna Arquette has to be even sleazier than she rolled around for David Cronenberg as a very low rent Livia Soprano. John Savage even has to mouth the old baby boomer excuses about I did pot but this is worse. A Goth chick shows up, with the odd explanation that she's a stripper from Des Moines. The obligatory Latino drug dealer appears - in Iowa? &lt;br /&gt;&lt;br /&gt;With a limited budget, the interior view of meth use is portrayed quite vividly, with quite scary hallucinations. We certainly see them go crazy. &lt;br /&gt;&lt;br /&gt;While the Iowa locations are used very well (including an amusing scene of a propane gas robbery), the accents and church references are confusingly Southern Baptist. Guns seem to be used by law abiding and law breaking citizens here more than in any inner-city drug-dealing movie.&lt;br /&gt;&lt;br /&gt;The songs of Iowa's best known bard Greg Brown are used throughout, but oddly are not listed in the credits. I hope they were used with permission.&lt;br /&gt;&lt;br /&gt;I caught this at its commercial run in NYC because I missed it at the Tribeca Film Festival where it got considerable-- and inexplicable-- buzz.</t>
  </si>
  <si>
    <t>The Last Station, director Michael Hoffman's melodrama about the last months in the life of Leo Tolstoy, begins with fog and sleep. Tolstoy (Christopher Plummer) lives with his family in a compound at Yasnaya Polyana, taking walks and writing and being seen to by his wife and the adherents to his "movement", people dedicated to his ideas of pacifism, vegetarianism, sexual abstinence and communal property who have gathered in a forest camp not far away. His wife, Sophia (Helen Mirren) wars openly with the head of his movement Chertkov (Paul Giamatti), who she claims in his efforts to convince Tolstoy to sign the rights to his works over to the Russian people is trying to steal the wealth that is owed to her upon her husbands imminent death. Observing all of this is Tolstoy's new steward, Bulgakov (James McAvoy), a naive adherent who is torn between his love of the man and concern for his wife.&lt;br /&gt;&lt;br /&gt;Hoffman's script, which is based on the novel by Jay Parini, quite often veers itself into confused territory, building up a complex tangle of threads and opaque motivations that ultimately don't resolve themselves in any satisfying way. The scope of the film is grand, and its story should reverberate just as Tolstoy, whose beliefs foreshadowed in some ways both the Bolsheviks' and those of pacifists like Ghandi. It unfortunately doesn't, it's un-unpickable, building up with much gusto confrontations that are constantly ravelling off into nothingness. The three-way relationship between the Church, the faithful Sophia and the unbelieving Tolstoy, for example, is referenced often. In the last section of the film a mute priest in a magnificent hat even shows up, but the script never expands on this beyond awkwardly inserting it into the story as an attempt at enriching it or providing some semblance of historical accuracy. There are a ton of details in the film, but not enough attention is paid to most of them and as a result the film feels cluttered, overburdened, energetic but unfortunately pointless.&lt;br /&gt;&lt;br /&gt;At its heart is the love story between Sophia and Tolstoy, and that story, as baffling and cramped as it is, is the reason to watch the film. Mirren and Plummer are, unsurprisingly, the best things in the film. Plummer's Tolstoy is vague, at once confused and resolute, apprehensive and full of joy and certainty. Mirren's Sophia is in full panic, in a righteous lather, forced to watch and expected to be mute as her husband gives away his time, his possessions and his money to people who are unquestionably devoted to him but also clearly in possession of their own agendas. They're great performances, all the more so given the vast gulf between the real importance of the couple's place in history and the script's ability to support that, both Sophia and Tolstoy seem willed into the film by Mirren and Plummer alone, both making the best they can out of what meagre material is there. Giammati and McAvoy, both talented actors, are unable to do the same and Giamatti's Chertkov seems neither a revolutionary nor a thief (and not both at once, either) but rather a cipher, a stand-in for a whole package of unresolved anxieties and aborted historical impulses. The scope of this thing never boils down to anything, it hitches along, getting by on the strength of Plummer and Mirren and not much else. It's interesting and pretty, but ultimately unrewarding. 4.5/10</t>
  </si>
  <si>
    <t>I wonder how much this movie actually has got to do with the 1984 movie "Bachelor Party", starring Tom Hanks. Is this movie even an official sequel? This movie is lacking in every department and you're obviously better off not watching it.&lt;br /&gt;&lt;br /&gt;For a comedy this movie simply isn't good or funny enough. It relies mostly on the character's their stereotypical assessments, rather then the movie actually features some good, original and funny moments.&lt;br /&gt;&lt;br /&gt;Of course there also is very little story present and the movie nude breast than script pages. You just keep waiting for things to finally start off. There is a main plot line in it somewhere but that one is so terribly unoriginal and gets executed so poorly in the movie that it feels more as if it's something non-existent. I guess there even is a message and moral story in it somewhere but this again is so terribly unoriginal and poorly done in the movie that it simply does not work out.&lt;br /&gt;&lt;br /&gt;It's basically a typical teenage comedy, with lots of sex jokes and nudity, only without the teenage main characters, which makes the story all the more sad and tasteless. The movie makes some really wrong jokes, that are misplaced for any type of movie.&lt;br /&gt;&lt;br /&gt;I regret ever watching this.&lt;br /&gt;&lt;br /&gt;3/10</t>
  </si>
  <si>
    <t>It appears that many critics find the idea of a Woody Allen drama unpalatable. And for good reason: they are unbearably wooden and pretentious imitations of Bergman. And let's not kid ourselves: critics were mostly supportive of Allen's Bergman pretensions, Allen's whining accusations to the contrary notwithstanding. What I don't get is this: why was Allen generally applauded for his originality in imitating Bergman, but the contemporaneous Brian DePalma was excoriated for "ripping off" Hitchcock in his suspense/horror films? In Robin Wood's view, it's a strange form of cultural snobbery. I would have to agree with that.</t>
  </si>
  <si>
    <t>I purchased this movie on blu-ray because it promised great visuals and music. I was also a great fan of a similar movie... Baraka. The movie is very much styled after Baraka, wide angles, very similar shots with cameras set to capture long time passage in each shot. Even some of the scenes were identical (the street with traffic). Whereas Baraka told a great story, juxtaposing nature, man-made environments, spirituality, and horrors of the world in an engrossing fashion and great music, this movie just jumped from shot to shot with no encompassing story, mediocre musical score, and then.... POOF, it's finished! I thought there must be some sort of mistake! History of the world? Half the movie is Egypt and landscape (looks like Arizona, but I didn't bother to check). Seriously folks, this is horrible, rent it if you must, but do not buy it. The filmmakers should be ashamed of themselves for putting this out.</t>
  </si>
  <si>
    <t>I am not from America and I know what 'Wife Swap' is. When a show came out of that name I was thrilled to see some cool glamorized sexual moments from the program. But what I got was a real sucking stupidity. I was misjudged by its title name, it has no adult contents, no nudity, not even vulgar dialogues (broad casted threw Hallmark channel and I think they edited/mute out such contents to make it neat).&lt;br /&gt;&lt;br /&gt;A show which gives a picture of current American/western family state, overweight chubby peoples, polluted teenagers, and their sucking family goings. In each episode two wives/two mothers (more correctly) were chosen to live in each others home and re-changes each others family routine with their new own rule. Sometimes its turns out to be good or more evenly bad. On the ending section each mothers are brought back with their husband and try to conclude what they did to each families past days. It's the sucking portion of the program were each contenders fights for their rights. I was sucked to see all of these instead of seeing some cool adult sex stuff. I mean who make this program, more than that who gave the name "Wife Swap"; its better to be called as "Mother Swap". All in all it corrupts all the great things the real Wife Swap stands for! &lt;br /&gt;&lt;br /&gt;Wife Swap = Average Sucking Reality Show.</t>
  </si>
  <si>
    <t>What was the purpose of this film? I suggest it was to make a handful of actors and their producers and director a big payday for doing nothing. Even my favorite actor, Bruce Dern, couldn't keep my interest in this boring movie. A braindead ex-pugilist falls in with a weird woman and her relatives. He starts out as a fix-it man for the woman, and winds up beating a man and getting caught up in a kidnapping scheme. It was so confusing I can't even write a decent critique. If you see this one, my sweet, make sure it is after dark so you can go right to sleep.</t>
  </si>
  <si>
    <t>I am generally more willing to be open minded about rom coms than many, but this was simply not a very good attempt. Its got nothing to do with comparisons with the British original -- have not seen, and doubt I will. It has a whole lot to do with a meandering plot, lack of chemistry between the leads and a godawful performance/character from its supposed male lead (Jimmy Fallon).&lt;br /&gt;&lt;br /&gt;Fallon walks onto the screen wearing the clothes and hairdo of a 15 year old and acting a decade younger than that. He's supposed to be a teacher you see, and of course its well known that school districts the world over love to hire individuals less mature than the children they purport to teach. The character is so extremely disturbed and irrational that I have my doubts whether any actor could have made him likable, but old reliables like John Cusack or Adam Sandler might have been able to give it a shot. Not Fallon, who is neither funny, nor an actor, but appears to think he is both. Not once in the entire course of the movie do you either believe Fallon in his role, or believe that there is any way these two people should, or would be together. Near the end of the movie there is a scene where Barrymore (who was cute as usual but could not carry this one alone -- its hard to have a one person romance) tells Fallon that its over, too much has happened, and she's moving on. And rather than feeling bad about the scene, or sorry for Fallon, you are actively cheering her on -- finally she does what she should have done months ago. But of course the plot mechanics won't allow that to be the end of it (an end which actually might have made a statement out of this mess), and instead we get to see the rational career girl throwing it all away to chase after this childish idiot and encourage his delusions. Its of course meant to be gooey and satisfying, but it actually made me more disgusted than anything else.</t>
  </si>
  <si>
    <t>Maybe you shouldn't compare, but Wild Style and Style Wars are original Hip Hop. Beat Street does have a lot of the original artists of early Hip Hop, but they've been obviously made clear that this could be their big break, of course for some it was and that's nice. But if you view this as original Hip Hop Culture you're wrong. It's overproduced and has a Hollywood sauce. Rather look for the first two movies i mentioned. They have convey the grittiness that comes with life in the ghetto. Yes, the rating for this movie is low, but the reviews are mostly positive or even raving. This is probably because although the story, the acting, the dialogues and the direction all are dreadful, the music and dancing is what the people love about it. Me, i do love the dancing but at the time thought that electro was the death of Hip Hop (i was so glad when round '86 a new generation of now classic Hip Hop artists appeared, like Krs One, Public Enemy, Ultramagnetic Mc's, Jungle Brothers, Bizmarkie to name a few), and i still don't like most of the beats in this movie and that is why it doesn't work for me. I mean, Wild Style has not much of a story but the music there is great and authentic. Of course tastes differ and that's alright. But as far as i'm concerned, this movie is trash except for the break dancing and some of the music and so i can't rate it higher than a 4 out of ten.</t>
  </si>
  <si>
    <t>Unremarkable and unmemorable remake of an old, celebrated English film. Although it may be overly maligned as a total disaster (which it is not), it never builds any tension and betrays its TV origins. Richard Burton sleepwalks through his role, and Sophia Loren's closed (in this movie) face doesn't display much passion, either. (**)</t>
  </si>
  <si>
    <t>This film was absolutely awful, I even feel uncomfortable calling it a film. Its the typical "mumblecore" movie, with zero plot and a bunch of aimless whiny twenty somethings stumbling around trying to "figure stuff out". I have tried to give mumblecore a chance, but lets be honest its just horrible.&lt;br /&gt;&lt;br /&gt;I am not out of sync with cinema, I appreciate Dogme95 films, Idioterne is one of my all time favorite films. So I do not mind if a film is cheaply made so long as there is some (ANY) substance.&lt;br /&gt;&lt;br /&gt;Everything in this film is horrid, the acting, the writing (or was it all improvised?), the direction, but MOST of all, above everything else, the camera work was just plain and simple nonsense. The camera was never anywhere logical, there was no consistency. I got to admit being a guy I had heard there was nudity in this film so I thought to myself well even if its horrible at least there's nudity (yea I know, I'm a jerk). Well thanks to the uber crappy camera-work you never really get to see anything, and the things you do see, TRUST ME - YOU DO NOT WANT TO SEE. This film made me want to vomit on numerous levels.&lt;br /&gt;&lt;br /&gt;The dialogue made me want to vomit, the camera-work made me want to vomit, but mostly the idea that this film was praised by some legit critics, well now that more than anything makes me want to vomit.</t>
  </si>
  <si>
    <t>I wont take too much time here, just wanted to state that Darkman 3 is awesome. I have all 3 on DVD, added these to my collection of DVD movie sets. Darkman ranks up there with the best, like Indiana Jones, Aliens, Star Wars, Die hard, you get the point. There isn't too many good horror, thriller, sets out there. Many thanks to the whole crew, and set for giving us the Darkman trilogy. By the way if your wondering how I came across this one on DVD. I purchased it through the internet, it is however region 4, as you know most US DVD players are region 1. If you own a Sony Playstation 2, you have the best DVD player since it is an all region player. Just go to set up then choose witch region setting you want ( 1-9 ).</t>
  </si>
  <si>
    <t>I loved the first "Azumi" movie. I've seen Ms. Ueto in a variety of her TV appearances and I've seen my fair share of samurai and ninja flicks. I have to say that this movie was much weaker than I'd expected.&lt;br /&gt;&lt;br /&gt;Given the movie's cast and set up in "Azumi", they should have been able to do a much better job with this movie, but instead it was slow, plodding in parts, and sprinkled with very poor, unconvincing, and wooden acting.&lt;br /&gt;&lt;br /&gt;When they bothered to reference the first movie, they did so in a manner that was pretty loose and weak. In "Azumi", the title character is the best of a group of superior killers. In "Azumi 2" she seems somehow diminished and less-impressive.&lt;br /&gt;&lt;br /&gt;That's not to say it was a total loss. There were a few decent fight scenes and some over-the-top characters. Unfortunately, the movie suffers overall from the simple fact that Shusuke Kaneko and Yoshiaki Kawajiri are not Ryuhei Kitamura and Isao Kiriyama. The latter two truly captured the "manga" feel in their screenplay whereas the former never quite "got it."</t>
  </si>
  <si>
    <t>I don't understand how "2 of us" receive such a high rating... I thought that the first half dragged on and the second half didnt make sense, followed by an unresolved climax which was not worth the trouble. However, I did like Jared Harris' performance of John Lennon which was worth the wasted 2 hours.</t>
  </si>
  <si>
    <t>I rented "New Best Friend" hoping for a movie similar to enjoyable teen thrillers such as "Gossip" and "The Curve". Instead, "New Best Friend" is much more like "The In Crowd", in which there are no thrills and the acting is incredibly phony. "New Best Friend" is boring, and the events during the movie are the same. Skip this movie...it's a waste of time.</t>
  </si>
  <si>
    <t>This movie was absolutely pathetic. A pitiful screenplay and lack of any story just left me watching three losers drool over bikini babes. At times I felt like I was watching an episode of Beavis and Butthead. I couldn't even sit through the whole movie. Emran Hashmi disappoints, and Hrshitta Bhatt is not impressive at all. Celina Jaitley was not bad. The only worthwhile part of the film is the spoof on Anu Malik and his obsession of shayaris. It was pretty hilarious. The songs "Sini Ne" and its remix version were really good. You can always count on Emran lip-locking and lip-synching a chartbuster. All in all, it seems Emran doesn't have a good script from the Bhatts to back him up this time.</t>
  </si>
  <si>
    <t>Broad enough for you? Wait till you see this heavy handed&lt;br /&gt;&lt;br /&gt;adaption of a little collegiate one act. What is shocking and wild in&lt;br /&gt;&lt;br /&gt;college rarely holds up over time, and this is proof. To take on the&lt;br /&gt;&lt;br /&gt;Catholic Church with broadside humor just isn't shocking or&lt;br /&gt;&lt;br /&gt;interesting or funny, it's kind of boring. The performers are all&lt;br /&gt;&lt;br /&gt;game, giving all they've got, but it's basically a play that doesn't&lt;br /&gt;&lt;br /&gt;open up to film well. Not a lot of fun.</t>
  </si>
  <si>
    <t>I am really surprised that this movie get a ranking like this! I haven't seen such a bad movie for years.Omg this was a really bad movie. Splatter, is not enough to describe the unnecessary (nearly funny) blood scenes). If you didn't like hostel2 or Wolf Creek or Halloween (2007) ..well this is 10 time worse. The story remind me RL Stine goosebumps.!&lt;br /&gt;&lt;br /&gt;I can't tell about the acting since the script was so terrible.ClichÃ© all the time. (why i must write 10lines? i never understood this.)&lt;br /&gt;&lt;br /&gt;==Here comes spoilers==&lt;br /&gt;&lt;br /&gt;The story is about a butcher killing people all the time in metro. We are talking about thousands of killings and no one gets notice. Actually those people are just missing. And There is the good guy that tries to solve the mystery (well there is no mystery for us because we know from the beginning the bad guy) and as usual no one believes him! what a surprise! In the end he puts butcher clothes and fights to death with the killer butcher!</t>
  </si>
  <si>
    <t>I, like many people, saw this film in the theatre when it first came out in '97. It was a below average film at best, defiantly not the "masterpiece" that all these "Titanic" fanboys like to make it out as. First off, DiCaprio is a terrible actor no matter which way you look at it. People just like him because of his looks. His acting "skills" essentially consist of saying a lot of cheesy lines and trying to act sexy. Second, the film itself had a rather boring and simple plot: girl falls in love with guy, ship they're on sinks, lots of crappy love scenes thereafter. Anyone with an IQ above 50 will realize this isn't ingenious in any way whatsoever. Nor is it original. Plus the director felt the need to drag it out for 3+ hours. I could compress it into a 1 hour block without losing any of the plot. In conclusion, "Titanic" is the most overrated movie to date. Why it got so much attention and money is beyond me.</t>
  </si>
  <si>
    <t>From the Star of "MITCHELL", From the director of "Joysticks" and "Angel's Revenge"!!! These are taglines that would normally keep me from seeing this movie. And the worst part is that all the above mentioned statements are true!!! Ugghhh... Joe Don Baker eats every other five minutes in this film. It's like a bad remake of "Coogan's Bluff"</t>
  </si>
  <si>
    <t>This movie is mostly chase scenes and special effects. It is very weak on plot. Most of the computer talk was just mumbo-jumbo. I watched this because I was a big fan of the original War Games movie which was based mostly on computer fact and real computer terminology. This movie had none of that. Most of the computer scenes were not only impossible and highly unrealistic of real computers and networks, but just lame. It is like it was written by somebody who has no comprehension of real computers.&lt;br /&gt;&lt;br /&gt;The ripley game was lame and was essentially just an arcade game. No real hacking, so what was the point? Movie was boring. Lame sequel.</t>
  </si>
  <si>
    <t>Wow, the spookiest thing about this episode was the price of houses 40 years ago. I'll preface by saying I'm not a fan of narrated episodes. If the story/actors/etc. are worth their salt, they should be able to convey the bulk of the narrative without having to read it out, reminded me of personages who can't think off the cuff but rely on teleprompters. The psychobabble was tedious and boring, but some enjoy that kind of thing, it's just not my cup O tea. They could have kept the narrative but at least made it much more believable and interesting if it was coming from a psychiatrist or maybe a newspaper reporter or something. Niggling little things like Peugeot being at the house, which has a singular half circle driveway, yet he seems to have parked his car in the tree he was standing under, because it's nowhere to be seen on the road or on the property. Sloppy editing, as she pulls into the driveway (for what seems the 100th time) exactly who are those 2 guys you see at 24m30s walking towards the car as she pulls into the driveway of the deserted house? The dolly close-ups were also overdone, like some Jr. High drama student discovering the zoom function on his camera for the first time. I could keep picking apart, but that might get almost as boring as this episode was. It kept dragging on and the true purpose seemed to be to use absolutely all the stock footage they had shot of Elaine driving the Newport convertible. I fully expected to see the Chrysler logo and a nice jingle play while a voice over told us all about the 8 track player, automatic top etc. The only good thing I have to say about his one is that it just ends, abruptly. No loose ends tied up, nothing explained or terminated. Not that many would notice, I suspect most had already changed the channel or dozed off by the end.</t>
  </si>
  <si>
    <t>I cant help it but i seem to like films that are meant to be scary and are just plain bad. I have personally listed it in my own top 10 worst movies right under creatures of the abyss!. Watch this film and have a laugh just don't expect to see any academy awards for acting. More chance of understanding the film its self. In all honesty though i have seen much worse than this. Plus some maniac cruising round the desert wiping the same people out that just died is that unbelievable that its got to be original. i think its one of those love or hate movies. you can make up your own mind yes its awful but it pulls it off somehow thats why i love it</t>
  </si>
  <si>
    <t>Well, I'll start by admitting I'm not a John Ford fan. (I watched "The Informer" only because I'm trying to work my way through a list of the "greats.") So if you are, just move along, 'cause you're not going to agree with me.&lt;br /&gt;&lt;br /&gt;What an overwrought and dated piece of silliness this is! I will say that there is a good idea for a movie here (it made me think about how few films there are about the Irish Revolution) but, as usual, Ford is determined to bury it under over-acting and cheap sentiment. I suppose it's somewhat interesting to watch for a while in order to see the less-than-seamless transition that was being made from the silents to the "talkies" -- the acting styles of some of the principals have that overbroad quality endemic to early films and movie does feel as if it might play better with title cards than spoken dialogue. (Of course, title cards would prevent Ford from restating every bit of emotion six times.) What dialogue there is usually has a "They're always after me Lucky Charms!" quality that is aggravated by the fact that each actor seems to have been allowed to use his or her own personal version of an Irish accent. Of course, as bad as they are, the accents are helpful in reminding us we're in Ireland because the sets mostly look as if they were dragged in from from some German expressionist piece being filmed on the next soundstage over. (It feels as if, with an eagle eye, you might see some villagers off to torch Dr. Frankenstein in the background.)&lt;br /&gt;&lt;br /&gt;Techniques change. Tastes change. So I won't go off on how crazy it seems that this film was so acclaimed in its day. But it's not one of the classics that hold up --- more just "fair warning" about the kind of over-simplified malarkey to which Ford was going to devote his career.</t>
  </si>
  <si>
    <t>I had hoped this movie was going to be mildly entertaining, like other sorts of its genre. However, it was lame and I didn't find myself laughing very much. Watch it on HBO, maybe, or if you've got a free rental to waste and you need a movie to pass the time. But I don't recommend paying to see it.&lt;br /&gt;&lt;br /&gt;The plot is simple and straightforward, and it could have been funny, maybe, if the script was better. Jason Lee can be hilarious, and he gets a few laughs here and there, but the movie falls flat. Just don't go see this one. The directing is lackluster, but for what it is, directing isn't that important. I guess its main drawback is that it is just not very funny. See something else, don't waste your time here.</t>
  </si>
  <si>
    <t>What we have here is a downright brilliant piece of early 80's incompetence that will render even the biggest connoisseur of trash- cinema completely speechless! "Wizards of the Lost Kingdom" is a very cheap and cheesy fantasy/Sword-and-Sorcery adventure that doesn't have an actual plot but does eagerly &amp; shamelessly borrows elements from other films. Writer Ed Naha and Hector Olivera (who?) watched enough similar type of movies to know that they needed a handful of essential characters, but probably figured that all the rest would follow automatically. In order to make a fantasy-adventure you need: one super- evil villain (preferably with a black cape), one young hero in training, one lone warrior, one amiable type of furry pet, one wise midget living in the woods (optional) and a whole colorful collection of hideous demons, enslaved dwarfs, and winged gargoyles to serve as filler. The story is phenomenal and so original, with Simon the young son of a wizard having to flee from his beloved kingdom after the evil magician Shurka takes over the power and killed the king. Simon wants to go back and save the people, but therefore he needs his powerful ring which he lost during his escape. Simon befriends lone warrior Kor (the usually cool dude Bo Svenson who clearly needed the pay check), who assists Simon during the long and devastating journey full of ordeals, dangerous encounters and magical showdowns. Admittedly it doesn't even sound too bad thus far, but that's merely just because I excluded all the deliciously inept little details. Simon has a best friend named Gulfax, for example. Gulfax is an albino version of Chewbacca and evokes incontrollable chuckles whenever he opens his poodle-snout to yelp something incomprehensible. The obstacles during journey back home are hilariously irrelevant to the "plot" and simply serve as padding footage to cover up the lack of actual content. Simon has nightmarish visions inside the tent of a suspicious forest nymph, Kor settles an old score with the pig-faced nemesis whose sister he refused to marry and there's the supposedly horrible 'suicide cave' where you can only sing your way out of. But the absolute most unequally brilliant sequence Â– not just of this film alone but in the history of cinema Â– involves the resurrection of four zombie warriors. Simon awakes the legendary courageous warriors, hoping they will assist them in their battle, but the rotting corpses only take a few steps, complain about how tired they are and return back to their graves. That's it! So much for the zombie sub plot! Best sequence ever! I could go on listing unintentionally hilarious little details for several more paragraphs, but you get the idea. "Wizards of the Lost Kingdom" is a tremendously messed-up "so-bad-it's-good" film. Word of advice: do not watch this joyful piece of junk alone. Invite friends, preferably the dope-headed types with a wicked sense of humor, and watch it in group. It will be a night to rememberÂ…</t>
  </si>
  <si>
    <t>Despite the overwhelming cult following for this sad "documentary," I must admit to having cordially loathed the film which struck our party as far more a distressing exploitation piece than usefully informative. That said, after seeing the magnificent stage musical drawn from it, one can appreciate what the film might have been in surer hands. &lt;br /&gt;&lt;br /&gt;One suspects that those many of us who actively suffered through the film may have had any campy delights its crueler fans enjoyed destroyed by the uncomfortable suspicion that too many of us - or those we know - are only a misstep or two away from the deplorable plight of the two mad women depicted who live in and contribute to a squalor they seem incapable of controlling or escaping.&lt;br /&gt;&lt;br /&gt;The film leaves the viewer desperately wondering how any person could have slid to this level of degradation and, unlike the musical, offers no cautionary clues or explanations, only a horror show unredeemed by humor or insight. &lt;br /&gt;&lt;br /&gt;This soul crushing flatness of the film makes the achievement of the stage version (hopefully to be filmed ultimately for cable) all the more remarkable. Act II is faithful in almost every detail to the film under discussion but strangely, setting the sad inmates' plight to music, raises the human tragedy to art. Even more important, this act is preceded by a fine Act I where we meet the women before their decent into mutually enabled madness, and are offered hints how their isolated purgatory came about. In short, everything which the FILM is lacking.&lt;br /&gt;&lt;br /&gt;To the filmmakers' credit (or their successors), the excellent Criterion DVD release includes out-takes and bonus material that partially redeem the main film - behind the scenes photographs, interviews and commentary - filling in some of the blank spots the original editing consciously decided to omit in its drive for unadulterated horror and depression. They can't make the amateurish film itself satisfying, but they can at least make it a bit more comprehensible. &lt;br /&gt;&lt;br /&gt;Ultimately though, it is only the remarkable stage piece inspired by and drawn from it by book writer Doug Wright, composer Scott Frankel and lyricist Michael Korie which raises the rating of the original GREY GARDENS above a single (generous) star.</t>
  </si>
  <si>
    <t>There's enough star power in THE HOUSE OF SPIRITS to create another galaxy, yet the final product is pretty debatable. The film and its messages are very noble, and I think perhaps most would agree with them. (Liberal Democracy good, violent fascist regime bad; open-mindedness good, racism bad, etc). Unfortunately, we're battered from head to toe with these, and as much subtlety is used as I've described them. &lt;br /&gt;&lt;br /&gt;Ultimately, we are left watching very noble people without any flaws squaring off with nasty cretins who have no redeeming qualities. It radiates with all the suspense of a badly orchestrated "pro" wrestling match.&lt;br /&gt;&lt;br /&gt;Jeremy Irons plays the patron, a man of many contradictions. Meryl Streep as his gifted bride and Glenn Close, as her sister in law. When the camera stays with these folks, the movie tends to move, and is quite enjoyable. Unfortunately, THE HOUSE OF SPIRITS engages with simply way too many subplots, and characters pop up and out of the picture like shooting gallery targets. We don't get to know them, hence we don't get to care for them. The result is boredom. &lt;br /&gt;&lt;br /&gt;If Bille August, the director and screenwriter (from Isabel Allende's book) had either lengthened the film or snipped a few characters, this film might have worked completely. As it stands, it was a nice try, with nice messages, and a bonecrushing yawnfest.&lt;br /&gt;&lt;br /&gt;Not recommended.</t>
  </si>
  <si>
    <t>This is the worst movie I have ever seen in my entire life. The plot and message are horrible. There are too many mistakes in this movie that it's impossible to keep up. I don't even understand how this movie can get any nomination, let alone 2. Here's why: 1) Sam Lee portrays a angry/irrational detective which was caused by the disappointment from his dad. Pros: He's angry alright. Cons: When it comes to the explanation scene, he cannot convey the sadness/disappointment he has in his father. The crying scene was too fake and it seems like he is literally squeezing out tears from the corner of his eyes.&lt;br /&gt;&lt;br /&gt;2) To connect the movie to the title, there were barking or dog wimping sounds during the fight scenes and rape scene, which is totally irrelevant and confusing to the viewer. I understand that it's supposed to be a metaphor or what not... but it's just sooo dumb! 3) WHY THE HECK DID THE COPS NOT SHOOT THE KILLER? What the heck is wrong with this movie. When the killer started stabbing an officer, SHOOT him. He's already dead! What the heck? There were lots of opportunity that the killer could be killed, but I do not know why he wasn't! 4) During the scene where the girl had her foot hurt. In the scene, it was very clear that the LEFT foot of the girls was hurt, so how the heck in the next scene that she's lending all her weight on her left foot? And this is the actress nominated as the best new performer? WTF? 5) The sounds in the movie are off sync.&lt;br /&gt;&lt;br /&gt;6) I am guessing that this movie is trying to bring awareness of the brutality and violence among children in South East Asia, so why does the bad guy wins and then the cop was joining the fight? 7) This movie is just too violent without a purpose. Cops are beating CI to a pulp and then if they cooperate, they give them marijuana and coke? This is overall the worst movie. I truly feel that the person who wrote this movie is a sadist and sick person. I have never seen a more disgusting movie in my whole entire life. WORST MOVIE EVER!</t>
  </si>
  <si>
    <t>Easily the best known of all the Shakespeare plays, it has been seriously let down here. Shoddy direction, stagnant studio work and erratic performances spoil a fine tragedy.&lt;br /&gt;&lt;br /&gt;In the town of Verona, the Capulets and the Montagues have been feuding for centuries but tragedy is imminent when Romeo (Patrick Rycart), a Montague, falls in love with Juliet (Rebecca Saire), a Capulet. Bloodshed soon erupts...&lt;br /&gt;&lt;br /&gt;The studio work, especially in daytime scenes, seriously stagnates the energy of the play. It's a story that, with it's energy, deserves to be shot outdoors. Coupled with this the costumes are hideous, with too many tights and ludicrous codpieces. The stage fighting looks horrendous, with far too much stretching and running around to be engaging.&lt;br /&gt;&lt;br /&gt;Patrick Ryecart is too lightweight to be a truly effective Romeo. He manages the character's intensity when the plot gets going but his stately accent and bland, often inexpressive eyes limit his range. It is very hard for the audience to relate to this Romeo. Rebecca Saire is too youthful to be a good Juliet - she captures the character's naivetÃ© but a little more sassiness would have been welcome.&lt;br /&gt;&lt;br /&gt;The supporting roles don't fare much better. Joseph O'Connor's Friar Laurence is fine but too many of his best lines have been cut. Anthony Andrews' Mercutio belongs on stage and not on camera. He gurns and gesticulates excessively and looks rather ridiculous as a result. Alan Rickman, underplaying his role, has virtually no presence as Tybalt. He did develop an edge and intensity to deliver some fine screen performances in later years, but that isn't in evidence here. The Prince can be a fine role with his brief appearances but actor Lawrence Naismith fails to give the part any authority on camera. Only Micheal Hordern, in probably his best role in this series, comes out of this with any dignity. His Capulet is well-played and a joy to watch.&lt;br /&gt;&lt;br /&gt;See one of the other versions of this story instead.</t>
  </si>
  <si>
    <t>To be honest, I didn't like "Executive Decision" - which was obvious the template - very much, but compared to this piece of crap, it looks like a masterpiece of art.&lt;br /&gt;&lt;br /&gt;Not only that the people moving in the film (the term actors would be an insult for all other actors) should attend more acting classes, the guy who build the setting hasn't even seen an aircraft from afar. It is so ridiculous, that on a 747 only 3 flight attendance are aboard, but this is only the tip of the iceberg. The film is full of illogicalness (e.g.: use sleeping-gas, then don't use it, then use it anyway), which dropped my rating finally to the bottom.&lt;br /&gt;&lt;br /&gt;You can have more fun in rearranging you sock drawer or in drilling a hole in your knee and fill it with milk.</t>
  </si>
  <si>
    <t>Whatever happened to British TV drama? From John Major through Tony Blair, the focus of the genre appears to have shifted from social realism to smugly normative women-focused tales about the piddling domestic problems of nice middle class professionals.&lt;br /&gt;&lt;br /&gt;(Or perhaps TVNZ doesn't buy the good stuff? Please let that be what it is...)&lt;br /&gt;&lt;br /&gt;The writer's long career in soaps probably explains why the dialogue is made up mostly of stale clichÃ©s. Niamh Cusack's performance is strong on meaningful looks, each held by the director for at least half a dozen beats longer than they deserve. Baleful looks, however, are a poor substitute for depth of character, if the writer has failed to provide such material for actors to work with. &lt;br /&gt;&lt;br /&gt;Of course this is theoretically a thriller, about a murder investigation; but that's not as important as the central character's failing marriage and its attendant problems. Is Cusack's character's husband a complete bastard? Will her son be utterly traumatized by the marriage break up? Making these the central issues isn't a sign of insight -- it indicates a profoundly narcissistic identification by the writer and director with a character who should be getting on with her job.&lt;br /&gt;&lt;br /&gt;Lynda La Plante knows how to write this stuff so that it feels as if it matters and involves viewers other than housebound neurotics ; evidently Paula Milne isn't up to the task.</t>
  </si>
  <si>
    <t>As far as films go, this is likable enough. Entertaining characters, good dialogue, interesting enough story. I would have really quite liked it had I not been irritated immensely whilst watching at the utter disrespect it shows the city it is set in.&lt;br /&gt;&lt;br /&gt;Glasgow. In Scotland. Yet every character is English (save for Sean's girlfriend, who is Dutch). Scottish accents are heard only fleetingly in menial jobs &amp; roles. As a Scottish woman (&amp; as a viewer who likes her "real life" films to be a bit more like real life) I really don't think it would have hurt to use any one of the countless talented Scottish actors...or at least got English ones who could toss together a decent accent! The futile attempt at using the word "wee" a few times did nothing but to further the insult.</t>
  </si>
  <si>
    <t>Steven Seagal appears to be sleepwalking through a dreadful movie shot almost entirely in close-up to disguise the complete lack of budget and resources. To pick on the technical flaws - silver F/A-18s and F-14s take of from a carrier for an air-strike, and miraculously become camouflaged F-16s for the actual strike - would give this movie more credibility than it deserves. Suffice it to say that the most interesting thing in the movie is the credit titles which fade on and then disappear in a lightning wipe, which presumably is available to all users of Final Cut Pro. Putting all your creativity into your own credit puts Michael Keusch in the same category as Marcel Mandu.</t>
  </si>
  <si>
    <t>So don't even think about renting this from the shops, because this is one hell of a bad movie. You'd think that JJ Abrahams had written this movie. Basically, a rat is flushed down the toilet and somehow has to get back out. Fans of the completely terrible "Shrek" might enjoy, but "Wallace &amp; Gromit" fans will probably turn away in disgust. Also, why didn't they do it in plasticine or clay? I mean, CGI animation?? For an AARDMAN movie??!! Obviously, Aardman lazed around while they let Dreamworks do the whole thing. Wrong, wrong, WRONG!!! Nearly every single character is awful, apart from that freaky frog guy, who is just right for a movie villain. But everything else about the movie is DULL, DULL, DULL!!! I almost fell asleep with boredom watching this movie. No, wait, actually, I DID fall asleep with boredom watching this movie. It's just terrible. But thankfully, it's not as bad as "Shrek."</t>
  </si>
  <si>
    <t>Oh, man! This thing scared the heck out of me when I first watched it... and I was SIXTEEN!!!&lt;br /&gt;&lt;br /&gt;That creepy animated Barbie is scary as hell! I want to stop talking about her now.</t>
  </si>
  <si>
    <t>As some other comments show, this movie might scare you, when you're a little child. (And that is probably all that it is good for.)&lt;br /&gt;&lt;br /&gt;However, if you're older, this movie only does one thing: suck majorly -and thereby I don't mean the acting, its soundtrack, cutting or s.th. like that. I'm simply talking about the "plot" (if you can call it that). &lt;br /&gt;&lt;br /&gt;SPOILERS ahead ------------------------&lt;br /&gt;&lt;br /&gt;I don't want to give any more spoilers than necessary (if after reading this, you really still want to watch this movie) but if you graduated from any school, this is just a big insult of your intelligence. When watching this, I was stunned most of the time, because what was happening was just THAT stupid.&lt;br /&gt;&lt;br /&gt;This includes:&lt;br /&gt;&lt;br /&gt;-the forming of UNITE (an evil UN-association) &lt;br /&gt;&lt;br /&gt;--&gt; we are just supposed to believe it's evil. is it even evil at all? if so: why is it evil?&lt;br /&gt;&lt;br /&gt;-the mark of evil in the form of a tattoo &lt;br /&gt;&lt;br /&gt;--&gt; there is no necessity to impose this on the people, so why the hell (no pun intended) are they doing it? &lt;br /&gt;&lt;br /&gt;-inviting Christ to your heart merely as lip service &lt;br /&gt;&lt;br /&gt;--&gt;because there's nothing anybody, who in this movie is considered "a real Christian", ever does, besides saying that stupid prayer. so...just say that prayer before the rapture and you're saved - no matter what?! &lt;br /&gt;&lt;br /&gt;Thus, rating 1/10</t>
  </si>
  <si>
    <t>Don't let the premise fool you--this was one funny movie. The problem--it wasn't supposed to be a comedy. The story sets you up nicely for an ending that never comes. Even worse, the set-up is NEVER explained. You will leave the theater asking "Is that it?" I rate it a 2 simply because there were a few brief moments of promise, but the finish leaves you completely flat. Nicholas Cage did as good a job as can be expected in the role, but he had very little to work with. There are odd quirks, and interesting turns everywhere, which had absolutely nothing to do with the movie. Let this one come out on video before wasting your money.</t>
  </si>
  <si>
    <t>Last of the Johnny Weissmuller Tarzan films and a good thing too, as this is easily the worst of the 12 films he made over a period of 16 years. No mermaids are featured here either as a beautiful island woman tries to escape the clutches of her people, who worship a god and try to force her to be its bride. She finds Tarzan and Jane, who try to protect her. George Zucco is present as a potentially villainous High Priest but isn't used to his full advantage. Also on hand and worthy of mention is a hugely annoying guitar player/singer who goes into song every so often. Even the "great" Robert Florey can't aid this one.&lt;br /&gt;&lt;br /&gt;*1/2 (of four)</t>
  </si>
  <si>
    <t>It's one of those dramas that's so bad that it almost hits the point of being very funny, the script is absolutely dire, direction appalling, lighting purely armature, the only thing letting it down from a true so bad it's good feel is that the sound design is only quite bad; it adds no suspense to the story although trying hard, but doesn't at least destroy any speeches. There's continuity problems of seasons of out door shots throughout. And finally last but not least the acting is appalling. For a professional production it very much has the feel of a university media project you have to feel sorry for the sorry for anyone who had to put their names to this.</t>
  </si>
  <si>
    <t>This movie is an idiotic attempt at some kind of action thriller. A tour bus on its way to Las Vegas is attacked by a group of white trash hijackers driving dune buggies. They drive them out into the desert and then steal all of their valuables. The plot changes constantly. One minute they are looking to kidnap a rich ranchers daughter, the next they are looking for a collectible stamp worth 90,000 dollars. The dialogue is horrible.&lt;br /&gt;&lt;br /&gt;Please don't watch this movie.</t>
  </si>
  <si>
    <t>This has got to go down as almost one of the worst movies of all time. Awful acting, awful script... and they were the good points! One to Definitely miss! The jokes, if you could call them that, were so predictable as to be pathetic. Pamela Anderson is still relying on her body to detract from the fact that her acting is just as plastic! I sat willing to give it a chance, hoping that it was going to improve which, alas, it didn't! If it was a choice between this and a book, I suggest you settle down for a good read! I like Denise Richards, which is why I gave this movie a go, but why she has let her self be cast in this movie is beyond me!</t>
  </si>
  <si>
    <t>This is a decent endeavor but the guy who wrote the screenplay seems to be a bit in the dark as to what exactly makes a zombie movie cool. No, it isn't CGI bugs and software companies. Actually I'm not sure whether it was a software company - I saw it without subtitles so I had to guess what they're talking about. Anyway my point was - instead of wasting your time animating some dumb-ass bug, why not throw in more zombies and more action. 2/3 of the 20 minutes consist of news bulletins, bugs, some guys yelling about something. And to makes matters worse (more boring) most of the deaths occur off-screen. I realize that's all too common for no-budget movies, but then there were some very impressive effects (well, kind-a of) which left me wondering why did the director (or screenwriter, whatever) chose to focus on how the epidemic started - it's a short, nobody's gonna care anyway.</t>
  </si>
  <si>
    <t>I remember watching this film back in 86' when it first came out &amp; what an awful film. The acting was atrocious the plot was so flimsy it would or is that should have blew away in a breath of wind. I think it put me to sleep on more than one occasion &amp; i was not tired that i remember. Please avoid at all costs better still have all your teeth taken out with no anaesthetic cos that would be more entertaining. It's just a pity i couldn't give it a zero or a negative score. I wish i had not wasted my money getting this one from the video shop all i can say was that the tape it was on was still brand new practically hardly surprising as the film was so poor. If i remember right i sat &amp; watched it with a girl i really wanted to go out with &amp; the fact she was sat next to me was still not enough to keep me awake thats how bad this film was.</t>
  </si>
  <si>
    <t>I found this a good movie to pass your time, but not by any chance of any historical value. The portrayal of Cleopatra reminded me a cheap soap opera.&lt;br /&gt;&lt;br /&gt;The twist of the facts is... funny! She gave birth while feeding her people!?!? O please... A pregnant Queen of Egypt (especially this one) would not bother to go from one room to the other for that reason! They tried to make her appear a saint for God's sake! And the way they tried to justify her murdering her own sister... beyond description.&lt;br /&gt;&lt;br /&gt;Cleopatra was the greatest politician of her time. Her decisions were based anything but her feelings and morals. She did everything for only two reasons: Power and self-preservation! She was borne in a family where she had to straggle for survival, something she did very well. Anything that stood on her way was either murdered (her brothers and sister) or seduced (Ceasar and Mark Anthony).&lt;br /&gt;&lt;br /&gt;Unfortunately Octavian was too powerful to kill and too... gay to be seduced. So, he was her end...</t>
  </si>
  <si>
    <t>This may have been made for the hell of it, but it was most probably the worst film i've seen in years, The best thing about the entire DVD would be the case!!! I'm surprised that people took the time to make something so rubbish and yet spend money on it too, I'm glad i only rented. I suppose the real fans of this film would probably have to be sadistic and Gothic to care about it without taking in any CGI or any other effects for that matter, I hope Alex Chandon learnt a lesson about lighting and SFX to make a better film in the future, that is, if he is still in work.&lt;br /&gt;&lt;br /&gt;Notes to buyers this is extremely disappointing, DON'T BUY IT!!!!!</t>
  </si>
  <si>
    <t>Cheap, mediocre sequel to the successful "The Mummy's Hand" has presumably dead evil Professor Andoheb(George Zucco)preparing his predecessor Mehemet Bey(Turhan Bey)for the quest of revenge overseas to America using mummy Kharis(Lon Chaney, Jr who has no reason being in the disguise..any stunt man could do the same credible work lumbering around and choking victims)in the goal of killing the surviving members of the Banning family whose patriarch Stephen(Dick Foran)and assistant Babe Hanson(Wallace Ford)retrieved the mummified corpse of Princess Ananka from her tomb in Egypt..Andoheb considers this an outlandish act of desecration and wants the family to suffer for doing such an awful deed towards an ancient Egyptian custom. Bey and the mummy Kharis find a nice hideaway in a cemetery where the High Priest of Karnak can work as a caretaker in disguise. Every Full Moon, Bey will feed Kharis a form of liquid derived of several Tana leaves which will keep him not only alive but subservient to his master's wishes. Bey commands Kharis to kill Stephen and his sister Jane(Mary Gordon), while also biding time for Babe to return so that he will become victim # 3. Dr. John Banning(John Hubbard)plans to wed Isobel(Elyse Knox), but doesn't know that Bey secretly covets his fiancÃ© making plans to kidnap her with Kharis' help. John's life is in danger because of his father..he's also the last remaining member of the Banning line. If Bey has Isobel, there's no chance of any more Bannings being born. The police must find Kharis and the one responsible for his carnage..Bey.&lt;br /&gt;&lt;br /&gt;This film is a continuation from HAND set years later as members of that film, Foran, Ford &amp; Zucco all appear in "aging" make-up providing wrinkles showing the gaps in time as Andoheb has been preparing for the deaths of the Bannings. The cornball romance of John and Isobel seems merely in this plot so that Bey will screw up endangering his perfect plan which was being carried out successfully before he loused it up. And, Bey merely sees her frolicking with John on the grass..the whole "love-at-first-sight" rubbish really didn't wash for me. Plus you have the mummy being able to kill people with one arm..is any mummy really THAT powerful? This film also uses a ton of footage from the previous film to save budget on this sequel to it. There really isn't that much story here and yes, typical of Universal monster pictures, even in America a mob of people will light..ho hum..torches going after Kharis. You know how it'll end..John and the super-powerful Kharis will square off in some huge mansion with fire burning all around them with the evil one being engulfed in flame.</t>
  </si>
  <si>
    <t>Shame on Yash Raj films and Aditya Chopra who seems to have lost their intelligence over the years and providing steady fare of tripe in this piece of cinematic crap thats not even worth You Tube standards. I was gritting my teeth throughout the whole flick start to finish with the schizophrenic direction, plot line that never quite materialized and on the last scene I just felt ashamed that my country and its crorepati film makers can "THROW AWAY" crores on such stupidity. Shame on the actors for taking this work and even commenting on it as some piece of work they can own up to. Saif Ali Khan -completely disappointed in your choice of film. Kareen shows enough skin for the puberty stricken and Akshay comes up as the dim-wit. Anil another retard with a pubescent fascination for English. His cronies were commendable in their acting and with the bizarre cinematography scattered in the last 15 minutes, it was enough to pop a blood vessel. DON'T WASTe any brain cells, energy or your money to go see this- Go SEE / Rent AMU -with Konkana Sensharma instead- a beautiful piece of independent film thats ever come out of India.Intelligent, poignant and a wonderful story-tale that will touch everyone with intelligent actors and gave me hope that all is not lost in Indian cinema making.</t>
  </si>
  <si>
    <t>As far as I can tell you, in spite of earlier comments posted by other commentors, this film IS currently available on DVD. I found it only a few weeks ago.&lt;br /&gt;&lt;br /&gt;It is on the Value DVD label and I paid the grand total of 98 cents plus tax for it. I found it at a 98 cent store among racks of plastic bowls and disposable chopsticks. Now don't you people who shelled out beau coup bucks for the super-duper Swedish import limited edition version feel like you were had??? I thought so.&lt;br /&gt;&lt;br /&gt;This film was indeed well worth 98 cents. 99 cents, I might start to argue with you. But clearly worth 98 cents. And remember that saying about getting what you pay for. For slasher film mavens only.</t>
  </si>
  <si>
    <t>What a stinkeroo this turned out to be!!! At one time, much earlier in her career, Linda Darnell was one of my favorites - no great shakes as an Actress, but very beautiful and pleasant (particularly in films like "The Mark of Zorro" and "Blood and Sand") but when I saw this monstrosity, the memories of her golden days faded quickly. The story is unbelievable and farcical, the acting second-rate, the supporting cast insufferable. I cannot think of a more immature performance by anyone when compared to Tab Hunter, and Donald Gray had to be the most boring leading man they could have picked. Added to this, was the terrible photography (and I am not just referring to the color!) Everyone associated with this, must have shuddered whenever it was shown.</t>
  </si>
  <si>
    <t>Im the type of person who always goes 2 to horror section when I'm picking a film, so i picked five across the eyes, i was disgusted with this film and thought there was no story line and no point that you could enjoy it,it made my skin crawl to think that people like to watch films that just encourage violence for the hell of it it was low budget and very rubbish! i think i could of done better myself. i think that it was the worst film i have ever seen in my life and you should not bother to watch it the actors were rubbish the camera was awful the picture was bad and the sound was not up to scratch, i think it was a little bit like a cheep rip of off the baler which project and it has not worked at all it was foul.</t>
  </si>
  <si>
    <t>I understand that this movie is made for kids and as a parent I have sat through many movies that don't particularly hold my interest, but I can appreciate from a constructive point of view in how it is being received by my children. Parents are supposed to be encouraged after all to take part in their children's activities and to monitor the quality of the entertainment that they view so there should be something that appeals to an adult audience on some level even in children's movies. Disney has always understood this which is why it is so hard to fathom how it could allow such a complete piece of drek to bear their name.&lt;br /&gt;&lt;br /&gt;Technically, the sound editing is horrible and all dialog sounds over-dubbed and unnatural. Personally I hate that, but it was doubly awful considering the dialog itself seemed as though it was written by a 12 year old for a school project. The "acting" reminded me of a school play and none of the child actors had any range of emotion in their voices. Thankfully it was a very short movie.&lt;br /&gt;&lt;br /&gt;Now, before I come off like a video-geek measuring a kids movie with an adult yard stick, the one thing that can save even the worst children's movie is a positive message. Far be it from me to determine how a message has to be delivered so long as the right one is. Let us take a walk through this film to see what messages are given: &lt;br /&gt;&lt;br /&gt;If you are lost, don't worry, you will inevitably find your way home.&lt;br /&gt;&lt;br /&gt;Approach wild animals without any fear.&lt;br /&gt;&lt;br /&gt;You can win any competition just because you "know" you can.&lt;br /&gt;&lt;br /&gt;and my favorite, the final message left in the film: &lt;br /&gt;&lt;br /&gt;It's okay to disobey authority figures and do what you think is right.</t>
  </si>
  <si>
    <t>I just saw this movie yesterday...I cannot believe the reviews on this site. The ones that give it over one-star must be Buffy fanatics. Well, I am a Buffy fan of the first order, but I know crap when I see it. On every level, this film is terrible. Technically, much of the time you don't know where you are in this movie, even within one scene, it jumps POV like crazy for no reason. No logic whatsoever in cinematic terms. Emotionally is bleak for bleak's sake and attempts to be a psychological thriller when it is just confusing. Throwing nasty-looking red-necks in your movie is a cheap way to convey "atmosphere". I ran out of patience with it a long time before the last act, but I was having too much fun with my friends doing MST3K riffs to turn it off. Since leaving Buffy, SMG has had 2 successful movies, if even listing "Scooby Doo" on your resume could count. Gellar is a fine actress, but she (or her agent) sure can't find a vehicle for her. And Mr. Shepard, if you are having trouble paying your mortgage, I'll send you a few bucks if you promise to not appear in a movie like this again! ( Also, the estate of Patsy Cline should sue for defamation! )</t>
  </si>
  <si>
    <t>First, a little summary. This reporter named Torch is basically trying to get out the story of a zombie outbreak and finds the military &amp; government censoring him. Nice message, government censorship and all that, but the way they DID the movie was, well let me explain.&lt;br /&gt;&lt;br /&gt;This movie is beyond description. The idea that somebody holds it in higher regard than anything by George Romero is justification enough for the reviewer to be committed to a mental institution. The script is atrocious on its own, like it was written by a sixth grader.As for special effects, I understand that independent films have low budgets, and some gore effects looked acceptable, but if you want a scene with fire, here's a tip: buy some nonflammable material, have an extinguisher ready, and get a fire going! Don't digitally add it in and make it look like an explosion from a Nintendo 64 game. The acting, well let's put it this way. In my summer theater program, a cold reading of the script is, compared to this, The Godfather. I won't even go into the inconsistencies. Find them yourself.&lt;br /&gt;&lt;br /&gt;What disturbed me the most, though, was when everything was finished after shooting and editing, somebody might have said, "Okay, this looks good. Let's release it." It sends a chill down my spine to even think about it, to think somebody felt that this was good enough for DVD release. This isn't DVD quality. This isn't Sci-Fi channel quality. Hell, this isn't even film school quality. If you were to submit this in for a project at a film school, you would get an F. No, not even an F, more like an F-. I wouldn't be surprised if he would try to get you expelled.&lt;br /&gt;&lt;br /&gt;I felt used after I saw this thing. Blockbuster and the makers of this movie have my money right now, and I'd prefer not to think of what they're doing with it. I have been the pawn of some elaborate, nefarious scheme at legalized theft, and it doesn't feel good to think that I walked right into it, looking at the back cover with pleasant memories of 28 Days Later only to find a film Ed Wood would watch and say afterwards, "I didn't much care for this." This film is the single most terrible movie I have seen. I have not seen anything by Ed Wood, but I have confidence this is worse. If you are looking for serious cinema, so much as being within ten feet of it will probably give you a bad headache. If not, I still recommend that you personally write the director and ask how he sleeps at night. However, if you are the kind of person who get a laugh out of really bad stuff then I recommend you check this out. You won't be disappointed.</t>
  </si>
  <si>
    <t>...this verson doesn't mangle the Bard that badly. It's still a horrible minimalist production, Hamlet's Dutch uncle is inexplicably dubbed by a Spaniard (whether it's Ricardo Montalban or not is subject to debate), and Maximilian Schell overacts like never before. Most of the dialogue makes it through unscathed, and the fact that the MST3K version feels obliged to point out repeatedly that the speeches are long *duh* doesn't strike me as incredibly humorous. Mostly it's just bad acting, though.</t>
  </si>
  <si>
    <t>Wesley Snipes is James Dial, an assassin for hire, agent of the CIA and pure bad-ass special operative. During his free time Dial dons a cowboy hat and breeds horses with macho names such as Beauty.&lt;br /&gt;&lt;br /&gt;Enter agent Collins, his supervising officer. Enter a new assignment - kill a terrorist that is in UK custody. Of course the United Kingdom being an allied state is a great place for covert ops and head-shots outside of courtrooms.&lt;br /&gt;&lt;br /&gt;The assassination is a big success apart from the fact, that the escape plan blew. So Dial's partner and local liaison gets killed in action trying to escape the police, whilst Dial becomes hot property with the London coppers trying to get to him and CIA trying to dispose of him.&lt;br /&gt;&lt;br /&gt;Fortunately for Dial the safe-house is routinely visited by a teenager Emily Day (Eliza Bennett), who loves hanging out with cold-blooded killers with arrest warrants and help them escape from the evil UK law enforcement...&lt;br /&gt;&lt;br /&gt;With a script like that need I say more? On the plus side Wesley Snipes is Wesley Snipes (be that a pro or a con) and the movie is quite engaging. On the minus editing is very disjointing and has a hurl effect on the stomach.</t>
  </si>
  <si>
    <t>I jumped at the chance to view this movie uncut and uninterrupted, remembering rahs and raves for it. But wherever it seemed about to slip into being truly scary, it backed off and went somewhere else. The dripping water throughout the house, the black rain, the prophetic dreams, taking the wrong turn in raw sewage were dropped before they could work up to a scream.&lt;br /&gt;&lt;br /&gt;What a disappointment. Chamberlain's nearly expressionless mask of a face offered little but confused disbelief, something I found myself mirroring as the film wore on. What could have been eerie Aboriginal chanting and instruments in the background were instead a cacophony seemingly designed to beat terror into one's head. The ideas that modern people can embody ancient gods, that the Aboriginal peoples believe red-haired white men were the first priests, and many other possibilities are passed along more like a shopping list than a hint at another dimension (the Dream Time).&lt;br /&gt;&lt;br /&gt;[SPOILER] In the final scene, it wasn't clear to me what the director was trying to tell. Is there a big wave? So what? How big? A tsunami? Yeah, okay. That's devastating but not apocalyptic. Is it the end of the world? From a wave? The last wave? That'd have to be a pretty darn big wave. Why? Was the world that bad a place? It didn't seem so awful in this movie. Actually I didn't think the wave came off, since the shadow left Burton's face that had been cast by the wave. Was it only Burton's apocalypse? Heck, that happens every day to people who lose it. It wasn't of any interest if it was only him.&lt;br /&gt;&lt;br /&gt;The most frightening scene, and the one that gives the best indication of Weir's potential, was in Charlie's apartment where Burton has gone to confront the old man for scaring Burton's wife. Charlie keeps asking him "Who are you?" and it becomes truly disturbing after a while. Unfortunately, the movie never followed suit.</t>
  </si>
  <si>
    <t>I couldn't believe it. I had to rub my eyes a few times. Was it true? &lt;br /&gt;&lt;br /&gt;Yes, there were Billy Dee Williams, Jeff Conaway, Maxwell Caulfield and Tracy Scoggins - all of them have some manner of talent but here they all were in what basically adds up to a Cinemax-style skin flick set on board a spaceship!&lt;br /&gt;&lt;br /&gt;Sad as it is, "Alien Intruder" tries to be unique, with a computer virus/alien demon/harpy/whatever else you want to call her named Ariel (Scoggins) infiltrating this sort-of high-tech virtual reality station on board a spaceship where four men are allowed to live out their fantasies as the system is over-seen by their captain (Williams).&lt;br /&gt;&lt;br /&gt;Interesting? Maybe, but here everything just plays out like a well-padded episode of "Red Shoe Diaries". Williams out-classes everything right and left, and looks like he'd rather be doing anything else, ANYWHERE else. Ah, the things people do for money....&lt;br /&gt;&lt;br /&gt;The FX are pretty static, maybe even less than what you'd expect for a straight-to-video cheapie like this. Unfortunately, even the female nudity is less than you'd expect. SEXUAL INNUENDO is the real star here and, of course, it gets ALL the best scenes.&lt;br /&gt;&lt;br /&gt;If you like a movie that's all tease and no brains, check out "Alien Intruder". Of course, you'll probably have to look no further than Cinemax at 2 or 3 in the morning.&lt;br /&gt;&lt;br /&gt;No stars, not even for what star power this flick can muster.&lt;br /&gt;&lt;br /&gt;Leave this one lost in space.</t>
  </si>
  <si>
    <t>Having listened to and enjoyed Harvey Bernhard's Omen II commentary I was shocked to discover he was also behind this absolute piece of rubbish. It's like a really bad TV movie you might glimpse in the middle of the day when you have the flu and are too ill to reach the remote. I think at the bit where Michael Lerner is confronted by what I can only describe as a high school cast of Les Miserables my mouth hung open in disbelief. And then my mouth was going up and down because I was laughing so much. Dire. I don't know why I have to write a minimum of ten lines, I have made my point succinctly, there's nothing clever about all this modern verbiage.</t>
  </si>
  <si>
    <t>No wonder this movie never saw the light of day. The timing was of the release was awful. The Gong Show had already "jumped the shark" by the time the movie came out, so who would pay money just to see a few of the censored clips from the original run of the show? And the show clips are just a tiny bit of this pathetic, 90-minute whine by Chuck Barris about how hard his life was as host of the show. Did he really expect we would feel sorry for him and his messed-up millionaire life? Did he really think we even wanted to KNOW about his life? (Obviously so, since he later wrote his weird autobiography about his career as a CIA operative.) Did he think the gag of having everyone, everywhere audition for him would stay fresh for 90 minutes? Or the network executive hounding him at every turn? This might have worked as the plot for a 30-minute sitcom episode, but not as a full-length movie. However, it was nice to see Rip Taylor, Gene Gene, and the Unknown Comic again (although, to make the movie "spicy," they included only his most vulgar routines). And as someone else has pointed out, this is Phil Hartman's first significant movie part (even though it lasts only a minute). Note his name is spelled HARTMANN in the credits, which is the name he was born with. You can't miss his voice and facial expressions, even though he's much thinner and younger than in the SNL days. Ed Molinaro (Hill Street Blues) also has a tiny part; one of his first after leaving the soap world.</t>
  </si>
  <si>
    <t>This movie seemed like it was going to be better than it ended up being. The cinematography is good, the acting seemed solid, the dialogue wasn't too stiff... but then about twenty minutes in there's this long scene with a Doctor who you know is actually a patient at the asylum pretending to be a Doctor - and it just goes south from there.&lt;br /&gt;&lt;br /&gt;On top of that, the demon is about the silliest looking hellspawn since the Godzilla-looking thing in Curse of the Demon. There's also some odd demon worshippers who wear masks that look like the exploding teens from the beginning of Logan's Run.&lt;br /&gt;&lt;br /&gt;In the end, the cinematography couldn't save this movie. Despite some pretty solid performances by the actors, the story just doesn't go anywhere. I think "Hellbored" would have been a better title for this.</t>
  </si>
  <si>
    <t>That is quite an outdated movie which aims to showcase the youth's yearning for freedom in some dehumanizing British school. Oh yes it's like in the army, you learn to obey and do what you're asked to. Yes the young dream of something else but it breaks their dreams and sweeps away their optimism on the threshold of life. Great.&lt;br /&gt;&lt;br /&gt;Basically that's how you could sum up the nice intentions in If... Nice intentions that arouses no cinematographic challenges: the result is a declamatory movie. Do you see how boring I mean?&lt;br /&gt;&lt;br /&gt;At least that oldie helped Kubrick cast McDowell in A Clockwork Orange, a movie with a truly powerful social satire and no self-indulgent sentimentalism.</t>
  </si>
  <si>
    <t>I saw this for free, thankfully, and wish it was better than it was, but it's really the same old stuff that movie studios seem to foist on us in the last ten years.&lt;br /&gt;&lt;br /&gt;Ben Stiller and Jennifer Anniston play a couple who are opposites- and yet they are attracted to each other.&lt;br /&gt;&lt;br /&gt;If that plot line doesn't take you by surprise and thrill you, the movie won't either.&lt;br /&gt;&lt;br /&gt;Lots of sight gags and fart jokes. Halfway through the movie I began to realize that Ben Stiller really isn't that funny, but he tries VERY hard. And Jennifer Anniston really isn't that pretty, but her HAIR looks great. And Hank Azaria and Phillip Seymore Hoffman must have got paid a great deal of money to be in this kind of average ho-hum movie, I've come to expect more from them.&lt;br /&gt;&lt;br /&gt;What was interesting was that I saw this after I saw American Splendor, which is a truly funny and original movie- and I compared the two in my head, and found myself wishing that the movie executives would be forced to sit through those two movies back to back- perhaps that would knock some sense into them and&lt;br /&gt;&lt;br /&gt;they'd start making better movies with unknowns rather than this formulaic stuff that plays best on airplanes.</t>
  </si>
  <si>
    <t>I went to the movies, to see 'Beat Street' / it wasn't bad, it was kinda' neat / 'Krush Groove' was a flick, that I didn't mind / but when it came to 'Rappin', I drew the line. Word to your mother.&lt;br /&gt;&lt;br /&gt;Want me to stop?&lt;br /&gt;&lt;br /&gt;That's just a small sample of the stupa-fly style of rhymin' on display in this waste of film and location permits. This movie is seriously wack (thats 80s-speak for just f*cking awful). As an emcee, Mario Van Peebles is one hell of an actor. And as an actor, Mario Van Peebles is one hell of a bodybuilder.&lt;br /&gt;&lt;br /&gt;Any film calling itself "Rappin'" had better deliver at that genre's highest standard of the time. So why were 6 year olds rolling in the aisles, even back in the day when standards were so knee-high-to-"Webster"-low? Because this rap is weak. So weak that not even B.E.T. or Comedy Central will touch it with a 10-foot gold-rope chain.&lt;br /&gt;&lt;br /&gt;Blondie's "Rapture" is def poetry next to this bit of Dr. Suess in the hood. So don't be a boobie, avoid this movie!&lt;br /&gt;&lt;br /&gt;</t>
  </si>
  <si>
    <t>I saw this movie a few months ago in the town which appeared as Greendale in the movie, which is the only reason I went to see it. Another local who was there just forwarded to me an email announcement of a repeat showing because the first had sold out and people were turned away. His editorial comment in his forward is a good summary:&lt;br /&gt;&lt;br /&gt;"Yuk."&lt;br /&gt;&lt;br /&gt;Unless you're a Neil Young fan or live in/near "Greendale" (if the latter you know the real name), skip this movie. It's mostly an ego trip for the filmmaker. It has no discernible plot, the music is merely OK, and too much of the lyrics are unintelligible making it impossible to follow what little shreds of plot there may be.&lt;br /&gt;&lt;br /&gt;I don't need to put in a spoiler warning because there are no surprises to give away.&lt;br /&gt;&lt;br /&gt;I'd give this a 1.5/10, but that's just for the amusement value of seeing the locales made into a movie. It wasn't worth the $6. I could rent a video camera and drive around "Greendale" and make a better movie myself.&lt;br /&gt;&lt;br /&gt;If you want to see a *good* environmental-message movie with no plot, go rent Koyaanisqatsi.</t>
  </si>
  <si>
    <t>Hello, can anybody hear me? I don't know why you came to this page, but if you're a fellow viewer of this movie: join the fanclub! This movie was so unbelievably bad I couldn't stop laughing when I saw it. I think it's a must see, it's bad in a nice way. Every cliche ever invented for a horror movie can be seen here. I'm afraid it's very hard to get a copy of this movie, but it should be in the top 10 of worst movies ever made.</t>
  </si>
  <si>
    <t>In theory, films should be a form of entertainment. While this excludes documentaries and other experimental forms of film-making; most movies, specially genre films, must not only tell it's story or message, they must entertain their target audience in some way. All this just to say that in my opinion a bad movie is not a movie with low production values or low-budget, a bad movie is one that is boring.&lt;br /&gt;&lt;br /&gt;"Hellborn" or "Asylum of the Damned" as is known in the U.S., is a bad movie simply because it is just not involving, and irremediably boring and tiresome. While it has a very good premise, it is just poorly developed and the mediocre acting doesn't make things better. On another hands the film probably could had been a fine or even classic B-movie, but here it is just a bad attempt at film-making.&lt;br /&gt;&lt;br /&gt;Director Philip J. Jones tells the tale of James Bishop (Matt Stasi), a young psychiatry resident, who just got his dream job at St. Andrew Mental Hospital; but the old asylum seems to hide a secret. After the mysterious death of some patients and the constant rumors of satanic practices, James decides to find out what is going on; only to find the incredulity of his boss, Dr. McCort (Bruce Payne), who believes that Bishop is going as insane as his patients.&lt;br /&gt;&lt;br /&gt;While the premise is quite interesting, the execution of the film leaves a lot to be desired. In an attempt of making a supernatural psychological thriller, Jones goes for the easy way out and makes a movie filled with every clichÃ© of the genre. Of course, there are lots of great movies that are also filled with clichÃ©s; but in "Hellborn" every single one is wasted and turned into a cheap jump scare to keep things moving, resulting in a boring and predictable storyline.&lt;br /&gt;&lt;br /&gt;The acting is quite mediocre for the most part, with one big exception: Bruce Payne gives a top-notch performance that makes the movie look unworthy of such good acting. Matt Stasi is very weak as the lead character and the rest of the cast make forgettable performances.&lt;br /&gt;&lt;br /&gt;Despite all this flaws, one thing has to be written about "Hellborn"; it has a visual look very good for the budget and very similar to modern day big-budget Hollywod "horror" productions. Also, the make-up and prosthetics are done very nicely and the designs for the main antagonist are quite good. Sadly, the rest of the Special Effects are awful and outdated, making a huge contrast with the make-up &amp; prosthetics.&lt;br /&gt;&lt;br /&gt;"Hellborn" is a movie with a few good things outnumbered by its serious flaws with terrible results. Hardcore horror or b-movie fans may be interested by its premise but it is a boring and tiresome experience. 3/10</t>
  </si>
  <si>
    <t>I confess to have quite an uneasy feeling about ghosts movies, and while I sometimes enjoy the genre when it comes to horror, but when it comes to comedies, they really need to be crazy to be funny. 'Over Her Dead Body' seems to take afterlife a little bit too seriously, and fails in my opinion from almost any aspect I can think about. The story is completely unbelievable of course, and did not succeed to convince me either in the comic or in the sentimental register. The choice of the principal actresses was awful. While Paul Rudd is at least handsome and looks like a nice guy, the taste in ladies of his character seems to need serious improvement as Eva Longoria seems too aged (sorry) for him, and Lake Bell seems too unattractive (sorry again). A romantic story without good enough reason for romance is due to failure from start. Jason Biggs and Lindsey Sloane were actually better but they had only supporting roles. The rest is uninteresting and uninspired, with flat cinematography and cheap gags borrowed from unsuccessful TV comedies. Nothing really worth watching, nothing to remember.</t>
  </si>
  <si>
    <t>If you want an undemanding and reasonably amusing hour or so, then it's OK to watch this. It's not all that bad, really. Yeah, it's got more lapses in logic than I care to describe here and might tax the patience of people - like myself, I have to admit - who are inclined to throw things at the TV on occasion, but it's funny at least. Just because it's not always INTENTIONALLY funny, there's no need to let that get you down.&lt;br /&gt;&lt;br /&gt;However, if you've read the book - or any of the other books by Brookmyre - then you'd probably best avoid it. I've read them all and when I first watched this film, I despised it. I've trashed it in detail and at great length on another site, in fact. The TV plot bears practically no relevance at all to that of the book and served only to outrage and infuriate many faithful (and admittedly rabid) Brookmyre fans.&lt;br /&gt;&lt;br /&gt;Best bit of advice..? Watch this, then read the book and only THEN make your comparisons and submit your judgement.</t>
  </si>
  <si>
    <t>For the first couple of seasons, I thought The Apprentice was a highly engaging and exciting show. The combination between reality TV and a 16 week job-interview was innovative, and the producers of the show managed to keep the show relevant and not too "out there".&lt;br /&gt;&lt;br /&gt;The new season 6 is nothing more than a big joke and it has absolutely nothing to do with business - at all. In the earlier seasons they used to put a lot more emphasis on the business-related tasks - now the focus is mostly in the boardroom where the contestants are expected to do EVERYTHING to keep them on the show (that means lying, trash-talking, backstabbing etc.). The boardroom can be entertaining to watch, but it's entertainment at it's low-point - Sometimes you wonder if you are watching a repeat of an old Jerry Springer episode. The tasks on the show are, at most, boring and mostly a showcase for the companies who are dumb enough to pay NBC for the publicity. And what is the deal about half of the contestants living in tents in season 6? That is just plain stupid and has nothing to do with business in real-life. &lt;br /&gt;&lt;br /&gt;I have absolutely NO respect for any of the contestants this season, they all seem like idiots to me. In earlier seasons at least some of the contestants had a bit of integrity, now it seems like the contestants would kill their own mother to keep them on the show. It also seems like Donald Trump's massive ego becomes bigger and bigger for every season that pass by and to be honest, I can't see why anyone with a common sense would want to work for him. His rationality in the boardroom mostly doesn't make any sense at all and sometimes it seems he just like to trash people for what it's worth.&lt;br /&gt;&lt;br /&gt;R.I.P The Apprentice. Please NBC, for God's sake, get the show off the air as soon as possible. It's just too embarrassing to watch. The Apprentice was once a great TV-show, but now it's just a big fat joke.</t>
  </si>
  <si>
    <t>Raw Force is like an ultra-sleazy and perverted version of Love Boat, with additional Kung Fu fights, demented cannibalistic monks, white slaves trade, energetic zombies and a whole lot of lousy acting performances. No wonder this movie was included in the recently released "Grindhouse Experience 20 movie box-set". It's got everything exploitation fanatics are looking for, blend in a totally incoherent and seemingly improvised script! The production values are extremely poor and the technical aspects are pathetic, but the amounts of gratuitous violence &amp; sex can hardly be described. The film opens at a tropically sunny location called Warriors Island, where a troop of sneering monks raise the dead for no apparent reason other than to turn them into Kung Fu fighters. The monks also buy sexy slaves from a sleazy Hitler look-alike businessman, supposedly because the women's flesh supplies them with the required powers to increase their zombie army. Tourists on a passing cruise ship, among them three martial arts fighters, a female LA cop and a whole bunch of ravishing but dim-witted ladies, are attacked by the Hitler guy's goons because they were planning an excursion to Warriors Island. Their lifeboat washes ashore the island anyway, and the monks challenge the survivors to a fighting test with their zombies. Okay, how does that sound for a crazy midnight horror movie mess? It's not over yet, because "Raw Force" also has piranhas, wild boat orgies, Cameron Mitchell in yet another embarrassing lead role and 70's exploitation duchess Camille Keaton ("I spit on your Grave") in an utterly insignificant cameo appearance. There's loads of badly realized gore, including axe massacres and decapitations, hammy jokes and bad taste romance. The trash-value of this movie will literally leave you speechless. The evil monks' background remains, naturally, unexplained and they don't even become punished for their questionable hobbies. Maybe that's why the movie stops with "To Be Continued", instead of with "The End". The sequel never came, unless it's so obscure IMDb doesn't even list it.</t>
  </si>
  <si>
    <t>Despite the lavish production numbers and wonderful costumes this film is a chore to watch. The murder-mystery plot is just a vehicle to mount the musical numbers on but it often brings the proceedings to a staggering halt besides not being very involving. Although there has obviously been a lot of money spent on them the numbers are badly staged and poorly photographed. It's obviously a pre-code film because the girls often wear very little clothing and there's even a song singing the praises of marijuana! The performances are all one-note although it's nice to see Carl Brisson in a musical but when Victor McLaglen, as the police Lieutenent, lurches into view for the umpteenth time on the hunt for clues, you may want to throw in the towel or at least fast-forward to the next number. Pity the patrons who were trapped in the cinema on its release though!</t>
  </si>
  <si>
    <t>I am so disappointed. This movie left me feeling jipped out of my time and mental energy. Here was the quintessential Woody Allen film all over again: the neurotic upper-class Manhattanites debating whether or not they will cheat on their spouses. Woody, I've seen these characters already, I've seen the storyline from you ten times already. Where did your creativity go??? You need to open your eyes and look around you. The world has changed dramatically since Annie Hall - and you need to change along with it.&lt;br /&gt;&lt;br /&gt;There are far more interesting and funny scenarios to which you can apply your brand of angst and neuroticism - why not try them out instead of rehashing the same old slop over and over and over again.&lt;br /&gt;&lt;br /&gt;When I hear that Woody Allen has a new project coming out, it does nothing for me - because now I've come to expect his old standby: the couple who are growing tired of each other and end up cheating. Depressing and same old, same old.&lt;br /&gt;&lt;br /&gt;If Woody wants to win his fans back, then he has to understand that our sense of humor and intelligence has to be stimulated - not insulted.</t>
  </si>
  <si>
    <t>Very bad acting, and a very shallow story. Not even a decent B-Movie&lt;br /&gt;&lt;br /&gt;Events that were suposed to be shocking like humans geting on board an alien ship were boring and very lame.&lt;br /&gt;&lt;br /&gt;This is one of the worst sci-fi I've ever seen. I saw the 5.0 stars and decided to watch it since i like the genre, but it sucked so bad.&lt;br /&gt;&lt;br /&gt;Now there's really very few good movies on ALIEN subject, I think because most of them are low budget&lt;br /&gt;&lt;br /&gt;I give it 3/10</t>
  </si>
  <si>
    <t>Oh it really really is. I've seen films that I disliked more, due to whatever reason, but never have I seen a film that just fails in every single aspect of film making. It even fails to fail at film making, in a Way the Hercules in New York could be said to do. It's not the film I like the least, but it is the very worst film I've ever seen.&lt;br /&gt;&lt;br /&gt;The acting is the first thing that strikes you. I've never seen a worse acted film outside of pornography. In fact I've plenty of pornographic films that are acted a damn site better than this. It really is awful.&lt;br /&gt;&lt;br /&gt;Technically, it's terrible. The camera-work is amateurish. The editing is nonsensical. I presume they couldn't afford proper sound equipment, and this meant that every scene in a car (and there's a lot of them) has them driving at about three miles per hour and every scene set outside by the same patch of woods (and there's a lot of them too) is actually dubbed from a studio, again lending more to the bad porn vibe.&lt;br /&gt;&lt;br /&gt;The plot is nonsensical, as many have pointed out. I'll defend vampires walking in daylight by the fact that despite it being popularized by Nosferatu, this was never originally an intrinsic part of the vampire mythos.&lt;br /&gt;&lt;br /&gt;Speaking of vampire mythos, the writer had evidently read Carmilla, or at very least seen The Vampire Lovers. I'm not sure how I feel about this, swaying from impressed that a movie this dire has at least some aspirations to a Gothic novel I'm very fond of; or annoyed by its at best sledgehammer references and at worst total desecration of source material. At very least 'the General' is an insult to Peter Cushing though.&lt;br /&gt;&lt;br /&gt;It gets two stars however, merely because I can't bring myself to vote one star for a film that has, or at least purports to have, both vampires and zombies in it. Incidentally I watched Lifeforce (another film that tenuously has vampires and zombies in it) on the same day as this, and despite being a rather flawed film itself, really comes out a masterpiece compared to this.&lt;br /&gt;&lt;br /&gt;So in the end, this is not a film so bad it's good, or so bad it's in any way enjoyable, even drunk. It's just a mess, and worth no-one's time watching.</t>
  </si>
  <si>
    <t>I've seen the original non-dubbed German version and I was surprised how bad this movie actually is. Thinking I had seen my share of bad movies like Ghoulies 2, Rabid Grannies, Zombie Lake and such, nothing could've prepared me for this! It really was a pain to sit through this flick, as there's no plot, no good acting and even the special effects aren't convincing, especially the so-called zombies, wearing nothing more than white make-up and their old clothes, so their good set wouldn't be ruined by ketchup and marmalade stains. &lt;br /&gt;&lt;br /&gt;If you really want to waste 90 minutes of your life, then watch it, for all the others, don't do it, because you WILL regret it!</t>
  </si>
  <si>
    <t>This film is predictable; it is more predictable then a Vinnie Testaverdi pass, when he huts the ball for the Jets. One saw the ending coming up halfway through the film. The politics reminds me when I was back east. Many people know when the fix is in. I gave this four because of the acting, but the story is lame.</t>
  </si>
  <si>
    <t>Mulva is put in a sugercoma by Teen Ape. When she awakens she's considerably hotter (the parts played by Debbie Rochon in this sequel), and out for revenge on those that did her wrong. As the sub-title and box art implies this is indeed a take off on the "Kill Bill" films, but this being a Chris Seaver's film, it's a wildly incompetent satire (and I use that last term extremely loosely) I'd love to say this is better than the first film, but truth be told I was so impossibly drunk off my ass when I saw the previous film that I can't even hope to compare the two at this point in time. But I must have enjoyed it since I bought the sequel (see when I'm drunk I like, for lack of a better word, complete and total crappy movies) There are a few laugh out loud moments (very few) but I do remember Bonejack being funnier though. Well at least at slightly over an hour, it IS over mighty quickly for what it's worth.&lt;br /&gt;&lt;br /&gt;My Grade: D+ &lt;br /&gt;&lt;br /&gt;DVD Extras: Audio commentary by Director Chris Seaver, actress Debbie Rochon, and the Lbp gang; Second commentary by Seaver; 31 minute Making of featurette; Lloyd Kaufman's 6 minute tribute to low budget pictures; Fake 2 minute syrup commercial; stills gallery; Promo trailer; and trailers for :Mulva", 'Quest for the Egg Salad", "Fiilthy McNasty"1, 2, &amp; 3; "the Feral Man", "the Bonesetter", "Midnight Skater", "Demon Summer" &amp; "Splatter Rampage Wrestling"</t>
  </si>
  <si>
    <t>This is an interesting idea gone bad. The hidden meanings in art left as clues by a serial killer sounds intriguing, but the execution in "Anamorph" is excruciatingly slow and without much interest. There is no other way to describe the film except boring. The death clues are the only interesting part of "Anamorph". Everything connecting them is tedious. Willem Dafoe gives a credible performance as the investigator, but he has little to do with a script that is stretched to the limit. Several supporting character actors are wasted , including Peter Stormare as the art expert, James Rebhorn as the police chief, Paul Lazar as the medical examiner, and most notably Deborah Harry, who is featured on the back of the DVD case, yet only has a couple lines spoken through a cracked door. Not recommended. - MERK</t>
  </si>
  <si>
    <t>A truly dreadful film. I did not know initially that this was a Kiwi effort - but very soon I started to realize that all the characters were speaking with hardly disguised kiwi accents under the fake American ones. Why did it need to be set n America anyway? - it could have been set in NZ and then the actors could have used their normal voices. Surely someone in the production team could hear the dreadful attempts at speaking with American accents? A bad bad film. I am surprised it has lasted this long - how did it make it out of the can? It just seemed like a very poor attempt at a Segal/Willis type action man flick.A TOTAL WASTE OF MONEY! If there was any TAXPAYER money in this piece of trash, I would be leading a revolution to have all the money put back into the Treasury. I am still reeling (get it? pun, reeling!) at the absolute garbage I have just seen. Why did I continue to watch? Well, I am a movie fanatic and cant help ,myself!</t>
  </si>
  <si>
    <t>I, too, was fooled by the packaging. I, too, fell for the gory packaging and the DVD casing that claims "grieved fans as every copy was pulled from shelves". Though it was inexpensive ($6.99), it wasn't really all that worth it - no scares, and very limited gore. The ending was very cheesy and didn't deliver the punch it should have. I really don't even know how it became a "Video Nasty" with how very tame it is. The story drags, the characters are obvious amateur actors...it doesn't live up to the promise. The DVD bonus feature (the "interview")is very strange as the director appears very incoherent and not all there. The lead actress talks like she's appearing in a Shakespearean production. It's a great laugh.</t>
  </si>
  <si>
    <t>Plot Synopsis: Hong Kong, 1966. Paul Wagner, the man who built the Victoria Tunnel, is murdered along with his wife by his associates. His twin sons, Chad &amp; Alex, are split apart. 25 years later, Chad, a karate instructor in Los Angeles, &amp; Alex, a smuggler living in Hong Kong, join forces to avenge their parents' murder &amp; rightfully claim the tunnel.&lt;br /&gt;&lt;br /&gt;This is the second time that Jean-Claude Van Damme &amp; Sheldon Lettich have worked together, having previously done "Lionheart". This is also the first of three films to feature Van Damme playing dual roles ("Maximum Risk" &amp; "Replicant" are the others). The plot is a very simplistic take on the revenge story, the film's sole redeeming feature being Van Damme's performance as two very different people Â– the prissy rich kid &amp; the rough-&amp;-tumble, cigar chomping tough guy. As it goes, Van Damme doesn't do a very good job in either role, although his take on Alex is mildly amusing. It is puzzling as to have the brothers mistaken for each other, with them wearing different clothes &amp; having different hairstyles. Bolo Yeung makes a very worthy henchman for the baddies.</t>
  </si>
  <si>
    <t>OK, first of all, Steve Irwin, rest in peace. You were loved by many fans. Now...this movie wasn't a movie at all. It was "The Crocodile Hunter" TV program with bad acting, bad scripts, and bad directing in between Steve capturing or teaching us about animals. He was entertaining as an animal seeker/specialist. Millions will miss him. But the whole movie idea was a big mistake. The plot was so broken, it was almost non-existent. Casting was horrible. The acting wasn't even worth elementary school-level actors. The direction must be faulted as well. If you can't get a half-way decent performance out of your actors, no matter how bad the script is, you must not be that good in the first place. I could have written a better script. I wish I had never been to see this movie. Of course, I watched it for $3 ($1.50 for me, $1.50 for my son.) while out with friends who insisted upon seeing this instead of Scooby Doo Live Action. My son, who is not so discriminating, liked the movie alright, but he still has never asked to see it again. If you want fond memories of Steve Irwin, buy his series on DVD. Avoid this movie like the plague. If I were Steve, I know I wouldn't want to be remembered for this movie. Respect him: avoid this movie!</t>
  </si>
  <si>
    <t>The film had some likable aspects. Perhaps too many for my taste. It felt as though the writer/director was desperately trying to get us to feel the inner conflict of ALL of its characters. Not once, a few times...but all of the time. &lt;br /&gt;&lt;br /&gt;This is the job of television, not cinema. &lt;br /&gt;&lt;br /&gt;The location of the train station was well chosen and I enjoyed Sascha Horler's performance as the pregnant friend. &lt;br /&gt;&lt;br /&gt;I felt as though Justine Clarke's performance was wan. Her reactions to things felt forced, as though the director were trying to vocalise the themes of the film through her protagonist's expressions. I also can't believe that a director can make the wonderful Daniela Farinacci into an unbelievable presence. &lt;br /&gt;&lt;br /&gt;I cannot understand the choice of pop music slapped over entire sequences. This is a lazy device, especially where the pop music comes from no place diagetic to the film and/or where the lyrics of the song feel embarrassingly earnest. &lt;br /&gt;&lt;br /&gt;That said, there is a breezy quality about the film that evokes the Australian heat and local attitude with originality. It does create an atmosphere of heat and sunshine. Especially with the usage of wonderful animation sequences that rescue the film from complete mediocrity, infusing it with passion and hand-crafted charm. &lt;br /&gt;&lt;br /&gt;I am curious why the dialogue feels so overworked. "Who knows if there's a god? Like some guy sitting there up in the sky telling us what to do" or whatever the line was. &lt;br /&gt;&lt;br /&gt;Perhaps one of the more embarrassing moments was the friend returning home from cricket with a bunch of flowers to declare to his wife "I'm giving up smoking." &lt;br /&gt;&lt;br /&gt;An anti-smoking commercial? A TAC ad with some tasteful animation? I had to leave the cinema at the 50 minute mark -- it was all too much.</t>
  </si>
  <si>
    <t>I don't understand why making remakes has become the trend. Every remake I have ever seen is awful, and this is no exception. If any of you have seen the quote from Ben Jones, that it is a "sleazy" piece of trash, he is quite right. Why they would take a wonderful television show, which I loved, have never missed an episode, and own seasons 1-4 on DVD, and ruin it, I'll never know. The television show was a family show, and although Daisy has the body, it was really flaunted, or even addressed in the show, save the outfits. A family show has been turned in to a dirty piece of garbage, and I wouldn't recommend anyone go see it. Another thing I didn't like was that John Schneider and Tom Wopat are excellent actors (along with the rest of the original cast), and they are also extremely cute. The new Bo and Luke are not even a little cute. That was one of the drawers for the show. The casting is terrible. They could have at least gotten a brunette for Daisy. I don't think Burt Reynolds is a qualified Boss Hogg, either. Every other role he has ever played is totally opposite this role. The only role they cast halfway decent is Willie Nelson as Uncle Jesse, but still it is no comparison. Denver Pyle is an actor all his own, and that made him perfect for the role. I think that the casting is awful, the story is awful, and all in all ruined a wonderful show and turned it into a dirty, terrible movie. I wouldn't recommend anyone go see it. I only saw it out of curiosity, plus there was a free ticket in season 4 DVD. I would never have paid to see this movie, but it was free. DON'T PAY TO SEE THIS MOVIE.</t>
  </si>
  <si>
    <t>Marilyn Miller made only three films before her untimely death - the marvelous SALLY (1929), the comedy HER MAJESTY LOVE (1931) and this trifle - SUNNY (1930). It is quite poor both as an early talkie and as an attempt at a musical - although she has four dance numbers, she only sings two songs (WHO? and ONE MAN ALONE). The rest of the score including the spritely title tune are jettisoned, although we can hear the latter in the background scoring. Miller looks overweight and amateurish here - no star quality at all. Even her dancing is cloutish. The film is very badly written, stock full of stale and unfunny jokes and stupid situations. If you're interested in Miller as a performer, by all means, check it out, but for general entertainment, stay away.</t>
  </si>
  <si>
    <t>What starts out as an interesting story quickly disintegrates into nothing. Don't bother watching to the end hoping for an explanation of what is stalking the visitors, there is no ending. No explanation, no resolution, zip. This could have been a good movie it they had purchased an entire script.</t>
  </si>
  <si>
    <t>Due to budget cuts, Ethel Janowski (again played by Priscilla Alden) is released from a mental institution (even though she killed six people) and delivered to the Hope Bartholomew halfway house. Once there, she immediately relapses into her criminally insane ways and kills anyone who gets between her and her food.&lt;br /&gt;&lt;br /&gt;HOLY MOLY! Does this movie suck! You know you are in trouble when the open credits start up and they are just the credits from the first film, apparently filmed off a TV screen. Nick Millard (under his pseudonym Nick Phillips) decided to return to the world of Crazy Fat Ethel over ten years later and with a budget that probably covered the cost of a blank tape and a video camera rental for the weekend. Let's just say that Millard's unique style doesn't translate well to video. Seriously, I have made home movies with more production value than this. And Millard tries to pull a SILENT NIGHT, DEADLY NIGHT 2 by padding half the running time with footage from the first film (which looks like it was taken off a worn VHS copy). Alden is again good as Ethel but the film is so inept that you start to feel sorry for her for starring in this garbage. I mean, at least the first film tried. Here we have no music, weaker effects (if that is at all possible), shaky camera work, horrible audio and editing that looks like it was done with two VCRs hooked up. Avoid this at all costs!</t>
  </si>
  <si>
    <t>This movie is deeply idiotic. A man wants revenge for a crime- but when he enacts his revenge- there is a video camera pointed right at him the entire time. What man with a brain cell in his head would sit there and do this for so long in front of a video camera?&lt;br /&gt;&lt;br /&gt;Just the fact that this script could never even happen except with someone unable to dress themselves destroyed it for me- but it got dumber!!!&lt;br /&gt;&lt;br /&gt;I am thinking the script writers have some serious habits that are cooking their brain cells and making them miss plot holes you can drive an battalion of armored tanks through.&lt;br /&gt;&lt;br /&gt;PLOT: a man seeks revenge for the death of loved ones, but in the middle of the plot something goes totally wrong, and then the unexpected unfolds.&lt;br /&gt;&lt;br /&gt;If only these people writing this story hadn't been so dumb as to write totally unrealistic plot turns that could never happen this way. To the writers I say- seek help for your serious mental problem.</t>
  </si>
  <si>
    <t>Remember the good ol' animated batman show from the 90's? The one that people praised? The one that people of all ages could all appreciate? The one that showed batman as a real detective instead of the Hulk in a bat suit? The one that had villains you could relate to? The one that had villains with real motives?&lt;br /&gt;&lt;br /&gt;Well clearly, Warner Bros. doesn't. Hence this dreck.&lt;br /&gt;&lt;br /&gt;Honestly, do these people know anything about batman? Have they even looked at a batman comic before? Do they know Batman's meant to be a 'detective'? Putting together 2 clues does not make you a detective! That makes you a slightly intelligent monkey!&lt;br /&gt;&lt;br /&gt;This is the basic layout for an episode:&lt;br /&gt;&lt;br /&gt;Penguin steals something. 'Opening credits'. Batman finds dead giveaway of where he is. Batman goes there and get's into trouble. Commercial. Batman finds obvious/ stupid way out of it. Penguin escapes. Penguin does something obvious again. Batman follows. They do kung-fu (by the way everyone, and i mean EVERYONE know's kung-fu for some reason). Batman punch's penguin. he get's knocked out. goes to arkham. (Note: it's usually a different villain every episode)&lt;br /&gt;&lt;br /&gt;Well as you may have noticed from that, Batman's not a great detective. "Joker left this piece of cotton candy on the ground, maybe he's at the old amusement park"! Yeah maybe, he was there the last 6 times.&lt;br /&gt;&lt;br /&gt;And I've already mentioned this but, EVERYONE KNOWS KUNG-FU! EVEN PENGUIN! what where they thinking? (probably because it's from the people who made that Jackie Chan animated series)&lt;br /&gt;&lt;br /&gt;What's really upsetting is that the show is just action. No smarts. None. If batman needs think, he'll use technology, then do some kung-fu.&lt;br /&gt;&lt;br /&gt;But hey, let's not forget the villains. Afterall, what would batman be without his rogues gallery?&lt;br /&gt;&lt;br /&gt;Well first off, I gotta say, kudos for originality. I don't think other batman media would have envisioned joker and a dread-locked monkey man, riddler like an emo, and poison ivy as a minor (which is kind of confusing when you think about, isn't her sexuality meant to be her main strength?)&lt;br /&gt;&lt;br /&gt;What's even more crap however is that, every character is now a 2-Dimensional, stereotypical crook.&lt;br /&gt;&lt;br /&gt;E.G.&lt;br /&gt;&lt;br /&gt;Killer Croc wants to flood Gotham for no reason.&lt;br /&gt;&lt;br /&gt;Man-Bat is a power hungry mad scientist who is obsessed with bats for some unexplained reason.&lt;br /&gt;&lt;br /&gt;Penguin just wants to steal everything. For no reason.&lt;br /&gt;&lt;br /&gt;noticing a pattern here?&lt;br /&gt;&lt;br /&gt;But the most insulting has got to be Mr Freeze.&lt;br /&gt;&lt;br /&gt;Do you remember the Emmy award winning 'Heart of Ice' episode from Batman: The Animated Series? The one that gave Mr Freeze motives for his crimes? The episode that was so good that it was used in the comics over his original back story (mad scientist)? The one that made him a victim, with a goal? Hell, even Batman &amp; Robin acknowledged that, using that as Mr Freezes origin in that P.O.S. movie.&lt;br /&gt;&lt;br /&gt;Well this series says "F#ck that" and makes Mr Freeze a jewelry robber before his accident, with only wealth in his mind, then gets frozen and gives him the power to make things cold. He then continues to steal jewels for no reason, while saying sh!t lines like "Have an ice day".&lt;br /&gt;&lt;br /&gt;Maybe they did watch Batman &amp;Robin after all.&lt;br /&gt;&lt;br /&gt;But hey, look on the bright side. This series makes you feel nothing for the villains so that means that you're a good person. Good for you.</t>
  </si>
  <si>
    <t>STRANGER THAN FICTION angered me so much, I signed up on IMDb just to write this review. STRANGER THAN FICTION is a surprisingly complex, touching and thought-provoking movie until the very end. Once you suspend multiple lapses of logic (why didn't Will Ferrell hear Emma Thompson's voice 10 years ago when she fist started writing her book? "The phone rang. The phone rang again." How could she not know it's him calling? etc.), the movie challenges one's thoughts about mortality, fate, and sacrifice.&lt;br /&gt;&lt;br /&gt;The brief history of literary themes provided by Dustin Hoffman should especially entertain former English majors. And Maggie Gyllenhaal is always a pleasure, even though Will Ferrell might just as easily be an ax murderer as a bumbling soul. Her quick trust of him is a mighty big leap of faith.&lt;br /&gt;&lt;br /&gt;Ah, but the ending. Until the very end, I would have given 9 out of 10 stars to this movie. The movie as a metaphor for life's journey, as a tribute to the notion of 'writing true,' as a reminder that great literature is either comedy or tragedy, but not both, is outstanding. The entire movie leads the viewer to understand and accept the moment of Will Ferrell's fate. And no matter how endearing a character he may have become, we know full well why we will accept the ending. The last act occurs, the screen goes white, the credits roll. A profound and powerful end to an almost perfect film. An end that would have been debated for weeks.&lt;br /&gt;&lt;br /&gt;NO!!!!!!!!!! No credits rolled. Say it isn't so. Say Hollywood didn't tack on another 10 minutes of crap that completely undermined the integrity and heart of the movie. Dustin Hoffman got it right when he said, "It's no longer a masterpiece; it's OK." An apt review of the movie. Except to me, it wasn't even OK. I was so offended about the betrayal of 'writing true,' about the decision to pander the film that I actually burst into angry tears explaining this on the ride home from the movie. I don't often cry. I could care less about most movies, but I am still angry about this one.&lt;br /&gt;&lt;br /&gt;My questions for Zack Helm, the writer, are this: did the original movie end when the screen went white? And were you forced by the vapid movie powers-that-be to tack on an ending unfaithful to the core of the movie? Or did you tack that maudlin ending on yourself? I've read you're brilliant. I hope your original script ended the movie the first time.&lt;br /&gt;&lt;br /&gt;I know Zack Helm will never see this review, and I've been unable to find a contact for him to ask myself. But, please, movie-goers, am I the only one who feels this way about STRANGER THAN FICTION? One good thing came from me seeing this movie: I doubly admire LOST IN TRANSLATION now.</t>
  </si>
  <si>
    <t>I haven't seen the first two - only this one which is called Primal Species in England. I don't think I'll be bothering to look them out though.&lt;br /&gt;&lt;br /&gt;This is an awful film. Terrible acting, bad dialogue, cheap rubber monsters. Everything about it is so nasty. The most sympathetic characters die really quickly and leave you with the annoying ones, especially one called Polchak, who is an incredible jerk. No-one like that would survive 5 minutes in the army. He lasted for ages but I was pleased when he finally got his head got chewed off - I was having nightmares he was going to survive. The Colonel was rubbish too - all moody pouts and clueless shouting. And the specky Doctor looked and acted like she was out of a porno. I was waiting for her to take her glasses off, shake her hair and turn into a vamp, but she didn't. Pity that, as it would've livened the film up no end.&lt;br /&gt;&lt;br /&gt;Didn't Roger Corman used to make half decent films once?</t>
  </si>
  <si>
    <t>Disney's done it again. The company that made "Mr. Magoo" and "George of the Jungle" has made another movie that barely resembles the cartoon on which it is based, and keeps none of the spirit of the original.&lt;br /&gt;&lt;br /&gt;"Inspector Gadget" was one of my favorite cartoons when I was a young one, and for a movie of it to exist may have been a dream come true back then. Now that that movie does exist, I was severely disappointed, even outraged.&lt;br /&gt;&lt;br /&gt;First we have the characters.&lt;br /&gt;&lt;br /&gt;Gadget himself has the gadgets that made him such a fun character in the original cartoon (with well-done special effects accompanying them), and he even has some of the naivete of the original Gadget, but he is now more competent and is expected to solve the crime himself while Penny and Brain just watch.&lt;br /&gt;&lt;br /&gt;Penny has little to do; while she played a major role in the cartoon, discovering the crime and halting it, and occasionally getting captured by the MAD agents, now she is simply introduced and then forgotten, although she does at least sneak into Claw's base.&lt;br /&gt;&lt;br /&gt;Claw is the movie's version of Dr. Claw, who was a rather sinister, raspy-voiced man who wore metallic gloves and sat in his chair, his face hidden from view, as he stroked his cat and oversaw various crimes. Now he is simply a man with a claw for a hand, with no mystery behind the character.&lt;br /&gt;&lt;br /&gt;Brain and Mad Cat exist in the movie, but are rather insignificant to it.&lt;br /&gt;&lt;br /&gt;Even small parts of the cartoon aren't spared in this butchering. The famous expression "Wowsers!" was mysteriously changed to "Wowser", and Gadget's Gadgetmobile now looks different and talks.&lt;br /&gt;&lt;br /&gt;There is even product endorsements everywhere. Why is "Yahoo!" advertised on a sign? Why does the Gadgetmobile have buttons for M&amp;M's or Skittles?&lt;br /&gt;&lt;br /&gt;Fans of the cartoon will hate it, others might will likely find the movie below par, and when all is said and done, this movie is another attempt to make some quick bucks off another old show.</t>
  </si>
  <si>
    <t>- I had planned to write something explaining what I didn't like about this movie, but this is going to be more difficult than I thought. Honestly, I can't remember much about it. I watched it just three days ago and it's made almost no impression on me. That's usually the sign of a real stinker. About the only thing I remember was being incredibly bored by most of it. The novelty of having a Humphrey Bogart look-a-like as the detective wore off real quick. It would be different if he could act, but he's a one-note entertainer. The kill scenes were amateurishly handled and there was no suspense leading up to them. If you can't spot the killer five minutes into the movie, you need to see more Euro horror. The casting is a dead giveaway to the killer's identity.</t>
  </si>
  <si>
    <t>It utterly defeats me why Godard is taken so seriously - and One Plus One is a great example of his ineptitude as both a filmmaker and an 'intellectual' polemicist. It's hard to credit that Godard actually believed all that Marxist and Maoist kant. Anyone with half a brain could work out the bankruptcy of those 'isms' and how many people they had destroyed and were continuing to destroy even as Godard was making his films supporting them. As a filmmaker, ask yourself: would you have boring voice-overs reading tedious political diatribes at your audience, and then, when you couldn't think of anything else to do, layer another voice-over to the first voice-over, which had lost its listeners after the first 100 words in any case? Brilliant, Jean-Luc! As for Godard insisting on making a film with the Rolling Stones: of course he did; wouldn't you? It was the only guarantee of getting such mindless rubbish seen in the first place: the genius of the Stones eclipsing a talentless and babbling political idiot set loose with a camera. The bookshop scene wasn't worthy of even the worst fringe theatre, and was an insult to the intelligence of even the young children who were used to play in it - as could be readily seen. Copping-out by allowing friendly critics to claim that all this artless crap was a satire on mainstream film-making is no more than a safe get-out to offer those who clearly see Godard's poverty of intellect and arrogant contempt for his audience. Ironic that Godard's one-time great friend, Truffaut, with Nuit Americain, made the best film about film-making ever, and Godard made the worst with Le Mepris! Incidentally, Godard didn't choose the Stones' track of Sympathy With the Devil. It just happened to be the track they were working on when the 'film' started shooting at Barnes Olympic Studios.</t>
  </si>
  <si>
    <t>Alright normally i am not as harsh on sequels especially if the first film is done well and was ultimately a good movie. As for 1999 i feel that one of the top five films was Cruel Intentions. It had everything a great movie should have except for an original story, being adapted from a novel it was still damn good. On to Cruel Intentions 2 which was supposed to actually just be the opener for a series based on the film called manchester prep. Which must not have happened. Actually after seeing this trifle of a film i can understand. Before the thing started i was like at least the writer and director Roger Kumble did this one also. Well 1 minute into this movie i was disappointed. It starts off with a rehash of the opening of the original with a different twist sebastian instead of putting the shrinks daughter's naked picture on the net he puts the schools principals wife in the school directory naked. This would have been alright if the lady was not like 50. And basically the rest of the movie is a wannabe carbon copy of the original. Which i understand the if there is nothing wrong with it leave it the way it was. But you can not do that with a movie. This actually being a prequel i gave it a chance just to see how they turned out like they did in part 1. But with Sebastian being more or less just a prankster and Kathryn being a herself and turning sebastian into the sexual predator he was in the real story, this movie had no foundation to it. Whoever did the casting on this thing was way off. They could have at least tried to get people who looked like the original cast but no, they just hired a bunch of not even really good looking actors. I am using this term although i dont know why. They for sure didnt do any in this movie.&lt;br /&gt;&lt;br /&gt;All this movie is a bunch of one liners that dont even match the wit that the original had, well some of them did but that was just because they were from part 1. Another bad point was in part one you could understand the need for them to act out for attention because there was no involvement from teir parents this one had them in it and they were poorly used, as if to show why the kids are like this. It didnt work though. The best thing though about the original was that the cast had chemistry they took you into this world. The on screen tension that was there made the film what it was. This thing Really ruins the experience of the first one stay way from this.</t>
  </si>
  <si>
    <t>When I saw this movie cover, the first thing I thought was that it was made for video. The second thing that came to mind was how similar this looked to another terrible movie "Darkness Falls", the tale of this dumb witch who killed people in the dark. Unfortunately, Darkness Falls was quite the masterpiece compared to this pile of garbage, and this movie should not have been made.&lt;br /&gt;&lt;br /&gt;The film starts off with a small back story for the witch, or, more like a pointless introduction of two little kids who are going to go meet the tooth fairy in hopes of her giving them a shiny new bicycle for their tooth. The opening is filmed poorly, and like the rest of the movie, it's certainly not scary. In present time, the movie is about Peter (Lochlyn Munroe). Peter's renting out his house, and his ex-girlfriend Darcy (Chandra West), and her daughter Cole come to stay there. Cole meets a neighborhood child, and they talk of the Tooth Fairy, and how you shouldn't lose your tooth, or she'll come for you. Unfortunately seconds later, it looks like the Tooth Fairy steals her bike and knocks her tooth out (How ironic). Will Cole survive the wrath of the Tooth Fairy, and will her mother and Peter be able to save her, and rekindle their romance...this is a bad movie, you could probably figure it out.&lt;br /&gt;&lt;br /&gt;One of the main problems with this idiotic film is how undefined the Tooth Fairy is. They say she kills you if you lose your tooth, but nope. She's more like a serial killer who kills at random, and if you lose your tooth, you're definitely going to go. She steals a bike, so apparently she's a thief too. I said earlier that the idea for this movie was based on Darkness Falls, but where did they get the inspiration for the Tooth Fairy's appearance? Let's see. She looks like a burn victim, and she previously went around the neighborhood slaughtering children. Hmmm...it's almost as though she's an exact rip-off of Freddy Krueger from the "Nightmare on Elm Street" films. And this is not the worst part of this awful mess, the climax is. This movie might have the most laughable climax (Not literally laughable because I found it more sickening than funny) I've ever seen. Don't see this.&lt;br /&gt;&lt;br /&gt;Just a little trivia. Lochlyn Munroe was in Scary Movie, and Jianna Ballard was in Scary Movie 3, and they both were in this, so apparently Scary Movie stars are forced to end out their career with bad scary movies.&lt;br /&gt;&lt;br /&gt;My rating: 1/2 out of ****. 80 mins. R for violence.</t>
  </si>
  <si>
    <t>Whack!!! I got this movie because Elizabeth Hartman was in it. I was disappointed to find out she was in like two short scenes towards the end. Other than that I was basically hitting the fast forward button the entire time. Some teenager goes on a trip to Romania with his Dad and gets bitten by a wolf and turns into a werewolf if there's a full moon. He kills his father and friends. About 30 years past but he doesn't age a bit and enrolls in a high school. There he meets a shy teacher whom he ends up biting and then has kids with her. This movie sucked and I don't recommend it to anyone. Read War and Peace instead. Only Ms. Hartman did a great job. Check out a very young Bob Saget in this one!!</t>
  </si>
  <si>
    <t>A young boy sees his mother getting killed and his father hanging himself. 20 years later he gets a bunch of friends together to perform an exorcism on himself so he won't turn out like his father. All the stock characters are in place: the nice couple; the "funny" guy; the tough (but sensitive) hood; the smart girl (she wears glasses--that's how we know); the nerd and two no-personality blondes. It all involves some stupid wooden statue that comes to life (don't ask) and kills people. I knew I was in trouble when, after a great opening scene, we jump to 20 years later--ALL bad horror movies do that!&lt;br /&gt;&lt;br /&gt;The dialogue is atrocious, the acting is bad (except for Betsy Palmer--why Betsy?) and the killings are stupid and/or unimaginative. My favorite scene is when two people are supposedly having sex and the statue knocks the guy off the bed to show he's fully dressed! A real bad, stupid incoherent horror film. Avoid at all costs.</t>
  </si>
  <si>
    <t>blows my mind how this movie got made. i watched it while i worked at home writing emails and answering the phone -- i ONLY watched it because i hoped the "revenge" part would be good. needless to say, the revenge and the forced plot twists were not worth the emails during which they were watched. in fact, i'm not even sure what happened at the end any more. the acting was as bad as re-enactment scenarios on the "FBI Files" show -- by far, the worst re-enactments (really only "Arrest and Trial" can possibly be as bad at re-enactments). i didn't even know that the leading man was in Third Eye Blind until i looked the movie up here on IMDb, but its obvious why he hasn't made any movies since. i hope he is a good singer.</t>
  </si>
  <si>
    <t>this film was shrouded in scandal for so long that it became a very sought after item...the outrage, the mystery, etc. it had everything to be a great piece of film-making, but ultimately fails in every extent. it's a terribly bad comedy, a pathetic horror movie, a lame erotic film.&lt;br /&gt;&lt;br /&gt;the 2 disc DVD includes a gorgeous booklet with stills, interviews, essays on bestiality, etc. as well as an extensive interview with the more-than-pretentious director. for those who have heard about it but never seen it, the package will seem fantastic until one actually sees the film. disc 1 contains the edited film, badly translated to English but with good visual quality. disc 2 contains the director's cut, in an awful transfer, in french.&lt;br /&gt;&lt;br /&gt;what can I say about the actual beast? a hand puppet of Kermit the frog would have been more effective and shocking.</t>
  </si>
  <si>
    <t>Boring, predictable, by-the-numbers horror outing at least has pretty good special effects and plenty of (mindless) mayhem and gore to satisfy (mindless) genre fans. Mostly it's about giant rats chomping on a set of characters we don't care an iota about - if that's your thing, tune in. (*1/2)</t>
  </si>
  <si>
    <t>Steve Carpenter cannot make horror movies. First of all, the casting was very wrong for this movie. The only decent part was the hot brown haired girl from Buffy the Vampire Slayer. This movies has no gore(usually a key ingredient to a horror movie), no action, no acting, and no suspense(also a key ingredient). Wes Bentley is a good actor but he is so dry and plain in this that it's sad. There were a few parts that were supposed to be funny(continuing the teen horror/comedy movies) and no one laughed in the audience. I thought that this movie was rated R, and I didn't pay attention and realized it had been changed to PG-13. Anyway, see this movie if you liked I Still Know What You Did Last Summer. That's the only type of person who would find this movie even remotely scary. And seriously, this is to you Steve Carpenter, stop making horror movies. This movie makes Scream look like Texas Chainsaw Massacre.</t>
  </si>
  <si>
    <t>One of the worst films ever. Not funny, poor TV style cinematography, bad acting. Sad to see so many famous old actors barely able to walk, let alone act. Lead female Nancy Young can't act. Terrible direction. Sub-par with bad TV movies. Occasional weak jokes fall flat. Even the basic premise of the movie makes no sense. Somehow they are supposed to stop a wedding from happening but there's no logic behind their actions. Slow pacing made my wife stop watching but I suffered through it. The old men are supposed to be acting like they are young and horny, but it comes off as pathetic instead of funny. How did they even get the money to make this?</t>
  </si>
  <si>
    <t>What if Somerset Maugham had written a novel about a coal miner who decided to search for transcendental enlightenment by trying to join a country club? If he had, he could have called it The Razor's Edge, since the Katha-Upanishad tells us, "The sharp edge of a razor is difficult to pass over; thus the wise say the path to Salvation is hard." But Maugham decided to stick with the well-bred class, and so we have Darryl F. Zanuck's version of Larry Darrell, recently returned from WWI, carefully groomed, well connected in society and determined to find himself by becoming a coal miner. &lt;br /&gt;&lt;br /&gt;Or, as Maugham tells us, "This is the young man of whom I write. He is not famous. It may be that when at last his life comes to an end he will leave no more trace of his sojourn on this earth than a stone thrown into a river leaves on the surface of the water. Yet it may be that the way of life he has chosen for himself may have an ever growing influence over his fellow men, so that, long after his death, perhaps, it will be realized that lived in this age a very remarkable creature." &lt;br /&gt;&lt;br /&gt;The Razor's Edge has all of Zanuck's cultural taste that money could buy. It's so earnest, so sincere...so self-important. As Larry goes about his search for wisdom, working in mines, on merchant ships, climbing a Himalayan mountain to learn from an ancient wise man, we have his selfish girl friend, Isabel, played by Gene Tierney, his tragic childhood chum played by Anne Baxter, the girlfriend's snobbish and impeccably clad uncle played by Clifton Webb, and Willie Maugham himself, played by Herbert Marshall, taking notes. The movie is so insufferably smug about goodness that the only thing that perks it up a bit is Clifton Webb as Elliot Templeton. "If I live to be a hundred I shall never understand how any young man can come to Paris without evening clothes." Webb has some good lines, but we wind up appreciating Clifton Webb, not Elliot Templeton. &lt;br /&gt;&lt;br /&gt;Zanuck wanted a prestige hit for Twentieth Century when he bought the rights to Maugham's novel. He waited a year until Tyrone Power was released from military service. He made sure there were well-dressed extras by the dozens, a score that sounds as if it were meant for a cathedral and he even wrote some of the scenes himself. The effort is as self-conscious as a fat man wearing a rented tux. Despite Hollywood's view of things in The Razor's Edge, I can tell you that for most people hard work doesn't bring enlightenment, just weariness and low pay. &lt;br /&gt;&lt;br /&gt;After nearly two-and-a-half hours, we last see Larry carrying his duffle bag on board a tramp steamer in a gale. He's going to work his way back to America from Europe with a contented smile on his face. "My dear," Somerset Maugham says to Isabel at the same time in an elaborately decorated parlor, "Larry has found what we all want and what very few of us ever get. I don't think anyone can fail to be better, and nobler, kinder for knowing him. You see, my dear, goodness is after all the greatest force in the world...and he's got it!" Larry and the audience both need a healthy dose of Dramamine. &lt;br /&gt;&lt;br /&gt;Maugham, lest we forget, was a fine writer of plays, novels, essays and short stories. To see how the movies could do him justice, watch the way some of his short stories were brought to the screen in Encore, Trio and Quartet. And instead of wasting time with Larry Darrell, spend some time with Lawrence Durrell. The Alexandria Quartet is a good read.</t>
  </si>
  <si>
    <t>For some reason, TV Guide gave this two and a half stars, plus Faye Dunaway is in it, so it definitely looked like something to see. My, oh, my, this may be the worst film I've ever seen. Ever. From its horrid acting (every time the girl asks the boy what's wrong with him, I shouted to the TV "I can't act!" When she asks what he needs, I yell "I need acting lessons!" to the unbelievably bad dialog ("Give me back my organs!").&lt;br /&gt;&lt;br /&gt;And the Brian DePalma wannabe ending, too, it was all just beyond awful. I wanted to like it. Dunaway is one of the best actors ever. And the production values were pretty good.&lt;br /&gt;&lt;br /&gt;But wowzers, this had me laughing, LAUGHING!, most of the time.&lt;br /&gt;&lt;br /&gt;Don't even bother out of curiosity, that was my first mistake. Staying with it was definitely my second, and third and fourth.</t>
  </si>
  <si>
    <t>We rented the DVD hoping for a good western. The film was pretty and the scenes reasonable, but the ideas were very bad. Here are my problems with the film.&lt;br /&gt;&lt;br /&gt;In the first part, why exactly did the bad guy kill the mine owner? Not really connected to the movie except to establish how bad he was and to have a hideout.&lt;br /&gt;&lt;br /&gt;The bank employee gone bad just acts too poorly to convincingly decide to hire killers to off his employers. At least keep us guessing. No character developed at all for the bank owners or the bank employee.&lt;br /&gt;&lt;br /&gt;Very long delay in much of anything happening.&lt;br /&gt;&lt;br /&gt;Absurd premise that Martin still needed to see the judge after the gang confessed to killing the in-laws. Even more absurd that he confesses to judge and judge will not listen to the sheriff guy. even more ridiculous that Martin his hung and rope breaks then the sheriff takes him at gunpoint to finally head back to his town and save his wife from the bad bank employee. Wouldn't he just return after the quick dispatch of the gang to save wife and arrest bad bank guy? Just send the judge a note that gang confessed before being killed on trail????!!! Overall, very sad acting and no point to movie.</t>
  </si>
  <si>
    <t>I would perhaps give 6 or 7 to this propaganda film because it shows when and how a propaganda film becomes successful. If there are people who watch this piece and think that "well then Jews must have done something to be treated the way they were treated in WW2", then the movie is very cleverly made to conceal 'why's and 'how's as well as mix correct and false observations on how a people live. What more can a propaganda movie aim for? The part in which an American movie about the Rothschild family is included is re-used very shrewdly here, for instance. The question of why the Jew keeps his wealth away from the officer is never asked. No one mentions the system of taxation within that particular social strata.&lt;br /&gt;&lt;br /&gt;Besides, the level of excitement (or, the level of disgust) in the movie increases slowly and the solution-like end of the movie suits the aim and the musts of doing propaganda. The audience would leave in joy and gratefulness to the times that are coming up...well done.&lt;br /&gt;&lt;br /&gt;In the movie, there is a kind of simplicity that addresses the most basic emotional perception of the audience. The movie is kind of history today, so no need to fuss much about it actually. However, in this simplicity of words of ethnic degradation, a careful watcher can find relevance to today's cultural hatred, violence, decivilization as well as the problems of integration. Overall, fine trash.</t>
  </si>
  <si>
    <t>Horror fans (I'm speaking to the over 12's, although if you're under 12 I apologise for what you might deem an insult): In short, if you appreciate having your imagination disturbed by well written, original storytelling, punctuated by unpredictable well planted scares, and delivered via convincing performances, then I can heartily recommend - AVOIDING THESE STEAMERS - made by directors who have apparently long since past their sell by date. It's no accident that almost every episode feels as if it were made in the 1980's. Not to put blame squarely on the shoulders of some of these old boys (or indeed the 80's) because where would we be without certain movies from the likes of Argento, Carpenter, Landis, Dante and Barker (Actually Clive, WTF are you doing in there?! Glad to see Romero had the good sense to give it a miss as I'm sure he was asked to partake...). More perhaps we should point the finger at creator Mick Garris whose credentials include the logic defying and depressingly ill-advised TV remake of Stanley Kubrick's masterpiece 'The Shining'.&lt;br /&gt;&lt;br /&gt;Perhaps it is an indication of the state of television today. Are we so starved of good TV horror that we applaud any old sloppy schlock that the networks excrete onto our sets? Sadly, maybe so.&lt;br /&gt;&lt;br /&gt;Normally I wouldn't see the point of adding a comment that doesn't argue the faults and merits of a production, I'd just rate it accordingly. However, as this series is woefully lacking in any merit (with perhaps the sole exception of the theme tune) I write this as more of a warning than a review: DON'T WASTE YOUR TIME AND MONEY. If you disagree with me then it's more than likely that you haven't seen enough decent horror. Perhaps the earlier films of some of these directors would be a much better place to start, but if these 'Masters' of Horror were being assessed on these works alone, they'd never have been allowed to graduate with even their Bachelor's degree. Unless of course they were studying for a degree from the University Of S**t.</t>
  </si>
  <si>
    <t>Scooby Doo is undoubtedly one of the most simple, successful and beloved cartoon characters in the world. So, what happens when you've been everywhere and done everything with the formula? You switch it up right? Wrong. You stop production and let it rest for a decade or so and then run it again, keeping the core of its success intact. That is to say, stick with the formula for the most part but add your particular flavour to it. This to me is why "What's New Scooby Doo" worked, they want back to the classic Scooby Doo formula which had only successfully resurfaced a decade earlier in "A Pup Named Scooby Doo" but for the most part had not been tapped since the original "Scooby Doo Where Are You".&lt;br /&gt;&lt;br /&gt;The first sign (to me) of a weak offering is the inclusion of extraneous characters; there might be a few fond memories from past iterations but generally if you think "Scooby Doo" you aren't thinking of Film-Flam, Scrappy Doo or Scooby Dum. Even worse, the exclusion of the other core members of "Mystery Inc" generally indicate a group of production people who don't understand from a kids point of view how the show works. The basic premise has always been a group of people who are diametrically opposed getting together and through their own individual, stereotyped qualities manage to surmount the tasks given at hand.&lt;br /&gt;&lt;br /&gt;This next paragraph is just my theorizing so skip it if you want: I hope that I can explain why I think fiddling around with the basic elements of the show are detrimental with my interpretation of what the gang represents and how they contribute to the whole; Fred represents the Driver, I think in general it is the purpose of Fred to give the group direction, organization and sub-tasks. Fred isn't a happy-go-lucky teenager, he's your boss, your teacher, your dad, your authority figure. Fred moves without hesitation and is driven by tasks (problem always equals solution for Fred). In many ways Fred is the antithesis to Shaggy. Shaggy is your best friend, that guy who is just a little more afraid of things than you are, he enables you to be brave, to not be at the back of the pack. Shaggy represents emotion and is frequently showing emotional extremes from elation to fear. Velma represents rational thought, she applies logic but as we see time and again on the show she requires clues that for the most part are collected in pieces by the other members of the show. Left on her own would Velma solve a mystery? The group often finds itself in situations where truths aren't obvious and only through chance encounters do they achieve the necessary information to complete their task, chance is represented by Daphne. At one point (I think it is the first Scooby Doo series) she was known as "danger prone". Writers have used Daphne to link unrelated events together through accident. She frequently is the one who finds the secret door, collection of objects or some other detail that can help the gang link clues together. Finally Scooby himself represents us, the participant. He is always in the centre of events, capable of all the things the rest of the gang are capable of, yet handicapped because he is not human and much like us the television viewer is unable to truly participate. Scooby Doo works because all these personified elements of problem solving are immediately identifiable and entertaining.&lt;br /&gt;&lt;br /&gt;Maybe I'm over thinking things but, in my life I've seen a lot of Scooby Doo (being a 30 year old self-proclaimed nerd, it kind of rolls with the territory). To me there is a magic with the classic "Scooby Doo" formula that should never be messed with.&lt;br /&gt;&lt;br /&gt;As many have pointed out; Scooby Doo is not a great work of art nor is it completely trite, it falls into the category of programming that can be watched by young eyes with a hearty bowl of breakfast cereal. Messing about with the raw simplicity transforms it into something else, something lesser.</t>
  </si>
  <si>
    <t>I've been watching this movie by hoping to find a pretty and interesting story yet the story line wasn't good at all. The play of the actors weren't any better.&lt;br /&gt;&lt;br /&gt;Of course Shahrukh Khan was there yet he wasn't enough to make this movie "credible" and interesting.&lt;br /&gt;&lt;br /&gt;I've read that this movie was based on the novel of Flaubert "Madame Bovary" yet for me I didn't see it matching with the Indian mentality.&lt;br /&gt;&lt;br /&gt;In general we buy movie to dream and have a good time, not to waste our time and change our mood into worse. I just can't understand how it could get such a "high" vote with an average of 6.8/10.&lt;br /&gt;&lt;br /&gt;So it's the kind of movie you should run away &amp; ignore because there is nothing to appreciate in it! You will just waste your time unless if you like "dark movie" with "strange and non sense story".</t>
  </si>
  <si>
    <t>In a summer that also boasted such repugnant stinkers as Snakes on a Plane and The Da Vinci Code, that's a pretty bold statement. But I stand by it nonetheless. Superman Returns, like King Kong 6 months before it, is overlong, hyper-indulgent and with CGI up to the eyeballs. My God, this stuff is doing my head in.&lt;br /&gt;&lt;br /&gt;Richard Donner had the idea of 'keep it real' for his 2 outings. And I do find his approach to the special and optical effects to be the most appropriate. Brian Singer bombards us with so much CGI that it really takes you out of the story and constantly reminds you that you are watching a wannabe blockbuster that thinks that the only way to impress an audience is to spend $250 million (a totally irresponsible amount of money) on obnoxious visual effects that don't live up to the hype. We've seen everything and been everywhere that CGI can take us. There's no real atmosphere or involvement in this. And for a film that is 95% made up of this crap...well you figure it out.&lt;br /&gt;&lt;br /&gt;I've read so many reviews from fanboy critics about how the movie has 'soul' or 'a human heart' or 'tender character moments'. Puh-lease! We've already had brooding superheros silently screaming 'you'd love me if you knew who I am' dozens of times already in recent years and SR offers absolutely NOTHING new in this regard. Even the plot is recycled garbage. Lex Luthor (a seriously mis-cast and hammy Kevin Spacey) plotting to destroy the landmass of America was done in the first film already! And, well...that's your lot! It's amazing that they managed to draw out this junk to 2.5 painful hours! Even if the cast were likable it would make it less unbearable. But Brandon Routh has the on screen personality of a mahogany hat-stand, Kate Bosworth is completely unconvincing as a Pulitzer Prize-winning journalist, James Marsden is 250% wooden, as usual and Kevin Spacey really needs to either fire his agent or acquire some better judgement. The only cast member I liked was the lovely Parker Posey. But I'm into weird-looking girls.&lt;br /&gt;&lt;br /&gt;Every year films like this get bigger and more bombastic. Pretty soon we'll have $300 million films. Studios need to realise that maybe they should start looking down instead of looking up. For all the money that Warner spent on this pile of crap, for all the resources that this movie cost to make...was it worth it? In my opinion, certainly not! This garbage has put me of Superman for life!</t>
  </si>
  <si>
    <t>Terrible movie. Nuff Said.&lt;br /&gt;&lt;br /&gt;These Lines are Just Filler. The movie was bad. Why I have to expand on that I don't know. This is already a waste of my time. I just wanted to warn others. Avoid this movie. The acting sucks and the writing is just moronic. Bad in every way. The only nice thing about the movie are Deniz Akkaya's breasts. Even that was ruined though by a terrible and unneeded rape scene. The movie is a poorly contrived and totally unbelievable piece of garbage.&lt;br /&gt;&lt;br /&gt;OK now I am just going to rag on IMDb for this stupid rule of 10 lines of text minimum. First I waste my time watching this offal. Then feeling compelled to warn others I create an account with IMDb only to discover that I have to write a friggen essay on the film just to express how bad I think it is. Totally unnecessary.</t>
  </si>
  <si>
    <t>This is absolutely the dumbest movie I've ever seen. What a waste of a splendid cast. That's James Cromwell as the ignoramus playing deputy. I could go on and on, but I would obviously be spending more time on this review than anybody ever did on the script. The only thing this movie is about is us vs. them and how to revel in profane slapstick beyond any reasonable human being's tolerance. This is one of the 10 worst movies I have ever seen -- and I LOVE James Garner.</t>
  </si>
  <si>
    <t>I didn't think it would be possible for Joe Don Baker to make a movie as bad as his stinkbomb 'Mitchell', but this one succeeds.&lt;br /&gt;&lt;br /&gt;I wouldn't recommend this if you're a fan of Joe Don Baker's MUCH better work. But,if you like to watch fat guys sweat and really, really drawn out gun fights, you'll love this movie.</t>
  </si>
  <si>
    <t>Well, what can you say about a Barbara Cartland adaptation?&lt;br /&gt;&lt;br /&gt;There are some amazing actors in this (Oliver Reed, Sarah Miles, Christopher Plummer) but they clearly are clocking up the money.&lt;br /&gt;&lt;br /&gt;Lysette Anthony and Marcus Gilbert have appeared in two other Cartland epics - Anthony with Hugh Grant (who looks suitably embarrassed) and Gilbert with Helena Bonham Carter.&lt;br /&gt;&lt;br /&gt;If you really want to see a "watchable" adaptation of Cartland, the Bonham Carter one is the one to go for ("A Hazard of Hearts" - what a title!!). Gilbert is the weak link in that, but Bonham Carter is suitably beautiful and of course can actually act, and the rest of the cast play it to the hilt with tongues firmly in cheek (Edward Fox &amp; Diana Rigg)</t>
  </si>
  <si>
    <t>First: I bought it at the video store. Second: I watched it. Third: It was boring. Fourth: It was not funny. Fifth: Most of the antics were lame. And last, but not least: It's not only a bad movie, it's a total fiasco.&lt;br /&gt;&lt;br /&gt;I am a huge Adam Sandler fan despite this disappointing and forgotten film. I pity it because it was his first movie. Even if you are a huge Adam Sandler fan, don't bother watching this movie. Instead, just take the video, board a yacht, and throw it overboard.</t>
  </si>
  <si>
    <t>I see that someone already thought of a similar analogy, which was similar to the first thing that came to mind after I watched this movie. They said that the ingredients were there but there was no plot. Besides the sexual scenes which bordered on child-porn (which I feel could have been edited out or been presented more suggestively in nature rather than graphically, I would liken this movie to a recipe that's been torn in half. It's kind of like being handed a list of ingredients, with no directions on how to put them together into a finished product. From the start, character development and story development are lacking...unfortunately, many times in this monotonous drivel we are teased with bits of plot and we think "Ahh-OK...finally we are going to find out something more about WHY this scene is going on...or...WHO this character is...or maybe we are finally going to get to know and appreciate this character more...or understand and get involved more with this inter-character relationship...etc." But no such luck! On the contrary, many times I was tempted to just turn it off more than once but stuck it out when the carrot was dangled, only to find that whatever mini-plot within whatever mini-plot (and that poorly presented) was just a ruse. Why I stayed with it till the end is a mystery, other than usually IFC has better selections and they gave it 2-1/2 stars (another mystery). It's not that the characters aren't likable to SOME degree, or that you can't identify with them or their humanness at all...it's just that this could have been so much better with just a little more effort. I notice this was shot around Santa Cruz and find myself wondering if it was someone's film school project. I wish I could have given this a better review but honestly it was a frustrating and disappointing waste of an hour and a half.</t>
  </si>
  <si>
    <t>This film was a yawn from titles to credits, it's boring to the point of tedium and the acting is wooden and stilted! Admittedly this was director Richard Jobson directing debut, but who on earth green-lit a script as poorly developed as this one? Looks like another money down the drain government project (Scottish Screen are credited surprise, surprise). I nearly fell asleep three times and my review will unfortunately have to be more restrained than this one. Please, please mister Jobson what ever you've been doing prior to directing this sedative of a film, go back to it!</t>
  </si>
  <si>
    <t>Let me start by saying that I consider myself to be one of the more (most!)open-minded movie-viewers...Movies are my passion, and I am a big regular at my local cult-movie-rental-place...I also feel the need to add that they often ask ME for advice about movies whenever I get there, and i never seem to be able to leave the place without having had an elaborate discussion or exchange of ideas about what is going on in the cult-movie-area...I love to rent strange stuff, and that is exactly why this movie was recommended by one of the guys at the cult-movie-video-place.He told me he thought I had to see this, and since the cover said something about it being a movie with a Jodorowsky(one of my favorites!)atmosphere, I rented it.&lt;br /&gt;&lt;br /&gt;The vote I gave here is not really fair, because I did not think it was awful, I just did not know how to rate it otherwise. A question mark would have been more appropriate...&lt;br /&gt;&lt;br /&gt;This is the first and only film that literally made me sick to my stomach: I actually felt physically ill! Am I the only one whose stomach literally turned? Still I did not want to turn it off, or maybe I just couldn't because I was fascinated in a nasty way...&lt;br /&gt;&lt;br /&gt;I do not ever wanna see this movie again.&lt;br /&gt;&lt;br /&gt;Not awful,a 1 as I said.Just not my cup of tea(or wodka for that matter)...</t>
  </si>
  <si>
    <t>A slasher flick, made in the early 80's, has a curse on it which has anyone who tries to finish it turning up dead. Years later, a group of film students attempted to complete the movie - also resurrecting the films deadly curse. Great idea for a film, but sadly 'Cut' is just another wasted opportunity.&lt;br /&gt;&lt;br /&gt;Unfortunately Australia hasn't had the world's best track record when it comes to horror. 'Razorback' (1984) was an out and out dud as was 'Holwing III' (1987), which was half an American film anyway. As for our foray into comedy-horror, 'Body Melt' (1993) is best left forgotten. The problem with 'Cut' is that the makers trying to create a clever horror satire a la 'Scream' (1996) but have no insight into the genre or what makes it work. And although this sounds weird me saying this about a slasher film but what 'Cut' really lacks is any "heart". Sure it follows the basic "rules" established by 'Scream', but it doesn't want to play with the formula, instead it goes for a cardboard copy of the earlier.&lt;br /&gt;&lt;br /&gt;The killer, Scarman, is probably one of the most boring and uncharismatic villains in horror movie history. His endless barrage awkwardly, lame one-liners would make the dialogue of a porno seem like Shakespeare. The cast never seem like their fully involved and look like their just waiting for a shoot to be over so they can collect their pay checks. And the feel of the film is like it's deliberately trying not to be creepy; looking more like an episode of 'Neighbors' or 'Heartbreak High'. By the way, those attempts at MTV style, hyper-cinema during the "research" sequence just look lame, dated and out of place.&lt;br /&gt;&lt;br /&gt;If Australia ever gets a chance to do horror again (Which I hope we still do) maybe we should take a leaf from the 'Mad Max' (1979) book. Instead of trying to copy the U.S. we should be trying our own take on the genre.</t>
  </si>
  <si>
    <t>If you want to make a movie like this, have the threat be real. Don't surround your patsy with a bunch of Bonzos. There is no credibility here. The plot is dull and unbelievable. The acting is even worse. I thought that I was watching Arthur Lake (Dagwood) who is one of the worst actors in history, when I saw the main character. Oh well, at some point he has to face the music and get fighting mad. I don't care. Do you? There are all these long scenes set in this austere office (the furniture made out of cardboard or masonite). People talk and smoke and don't do anything. Most of the action happens in a five minute sequence. After that, it's over. Don't bother.</t>
  </si>
  <si>
    <t>The first Matrix movie was lush with incredible character development, witty dialog, and action scenes that kept with the flow of the story. These elements -- coupled by incredible special effects of the day -- presented a magical ride that kept you in suspense the entire time. Enter Matrix Reloaded (and its sequel, Revolutions). The problem here isn't the special effects or the fight sequences as some may argue; The brothers have taken well-developed characters from the first film and hollowed them out like rotten tree logs.Â… The connection that was first established between viewers and on-screen characters in the first film is lost when you realize these are not the same characters from the first Matrix movie.&lt;br /&gt;&lt;br /&gt;To wit, Morpheus was developed as a charismatic, philosophical character with insight far exceeding anyone else in the movie, but here in Reloaded -- we're presented by a different Morpheus who stands hard and hollow, reduced to corny one-liners that contradict the character we saw develop in the first film. This character just didn't feel the same, and this could also be said about the supporting characters in the movie.&lt;br /&gt;&lt;br /&gt;The removal of 'Tank' was also a disappointment. Tank's involvement in the first film was minimal at best, but he played the role extremely well. In Reloaded, we discover that Tank dies after the events in the first film, and he is replaced by a Jar Jar Binks stunt double that couldn't act to save his live (think stale box of Kellogg's Corn Flakes). His performance left me chuckling throughout, and most of his spoken dialog lacked timing. There was an overwhelming sense that he was either trying too hard to convey his emotions on-screen or the delivery in the script was off; in either case, the experience was humorous! At times I felt embarrassed for the actor....&lt;br /&gt;&lt;br /&gt;Even Neo's Godly persona was suspect during most of the fighting sequences. The alleyway battle with the 200 Agent Smith clones was certainly exaggerated. One must wonder, for a man so gifted as Neo -- that he would even waste his time engaging in such a fruitless, frivolous battle when more pressing matters attend (especially when you consider his ability to fly or his ungodly ability to bend the Matrix; certainly Neo could have dispatched the clones much quicker, and more efficiently). Again, such acts lend themselves to a script hindered by consistency, and scenes created as filler to keep us from feeling gypped. In jest, our expectations of the characters created in the first film are discarded promptly. Sadly, for those expecting more of the same -- you will certainly walk away feeling gravely disappointed.&lt;br /&gt;&lt;br /&gt;However, if you take Reloaded as your standard, run-of-the-mill action movie, and forget the incredible story inconsistencies and the untwining of already-established character development from the first film, you should walk away feeling quite pleased.</t>
  </si>
  <si>
    <t>I remember watching this movie several times as a very young kid, and there were parts of it (many in fact) that I did not understand. I think I have seen it once as an adult, and I then understood those parts. The only problem with viewing it as an adult was that it was not entertaining to me at all. So what kind of movie is this? Is it a "kids movie"? Not hardly. It contains language and subject matter not suitable for kids. Is it a hyperbole of what every parent feels like they are going through with their own children? Maybe, but then why wouldn't it focus more on John Ritter's character instead of Junior? When a film has a 7-year-old as its main character, in order to do well with it's audience, it should be a movie for the seven and under crowd, otherwise people older than that will have no way to relate (even 8-year-olds wouldn't want to see a movie about a kid who is whole year younger than them). I'm pretty sure this film did not do well in the box office, and the reason has to be because it was unable to find a niche in the market.</t>
  </si>
  <si>
    <t>Allow me to start this review by saying this: I love vampire movies. They can suck (har har pun intended), and I'll still love them because vampires are just cool in movies. Van Helsing, considered by many to be a steaming pile of crap, was enjoyable to me because of the fact that there were vampires. You may ask: "What does that have to do with this movie?" The answer is that I intend to inform you of how horrible this movie truly is, that even a sucker (harharhar) for vampire movies like me can despise a movie like this so much.&lt;br /&gt;&lt;br /&gt;The movie stars Van Helsing, a college professor guy who isn't at all convincing. He's a terrible actor, like everyone else in this movie, and he wrote it, to add salt to the wound. I honestly to not mean to offend him, and I'm sure everyone had fun making this movie, but watching it was actually painful. I'm not sure why I watched the whole thing; perhaps it was a morbid fascination, like watching an impending train crash: it's horrible, but you can't manage to force yourself to look away. Its main fault is that it's just so ****ing boring, and its plot is so damn ridiculous, even for a science fiction horror movie.&lt;br /&gt;&lt;br /&gt;But, I digress. By the way, Van Helsing has sex with his mom. Of course, he doesn't know it's her at the time; he just thinks it's one of his students (which is still illegal and all, but not as disgusting and creepy).&lt;br /&gt;&lt;br /&gt;If I were Van Helsing, I would at least pull an Oedipus myself when I found out I had done something so gross. It would've made for one entertaining thing if he just made some comment on it, but no. The point isn't even brought up at all, by any of the characters. It's as if the writer didn't even think of it. I would've at least had another character laugh at him and say "Ha ha, you had sex with your mom," which would be mildly humorous (although blatantly immature). I'm probably running out of room, so a few more words to dissuade you from ever seeing this film: there's a vampire ninja fight with an old man. It would be funny, but the filmmakers expect us to take it seriously. It's not even worth watching the movie to see how bad it is. Stay far, far away from it if you value your time at all.&lt;br /&gt;&lt;br /&gt;I will say one thing positive about the movie: the guy who plays Van Helsing is pretty slick with that knife of his. There's like, a minute long segment where he swings around his knife and actually does some pretty nifty tricks. It would be boring in any other movie, but here, sadly, it was the highlight.</t>
  </si>
  <si>
    <t>This movie was bad. This movie was horrible. The acting was bad. The setting was unrealistic. The story was absurd: A comet that appears once in eons is set to appear one night. Most of the world's population decided to watch this comet. Then, the next morning everyone but a select few of people has been turned to dust from the comet's radiation. People's clothes are still intact, there are plants which are still alive, but the people were turned to dust. No bones, nothing. Thats ridiculous. How can radiation incinerate people but leave their clothes and other biological substances intact?&lt;br /&gt;&lt;br /&gt;Even better, the comet mutated some people into zombie flesh eating monsters. Their makeup would not have even looked frightening to a newborn child. The Insane Clown Posse scare me more...and they're supposed to look stupid.&lt;br /&gt;&lt;br /&gt;Then there were the survivors. People who had been surrounded by steel when the comet passed were spared from zombie-dom and death. How can steel block a comet's radiation that supposedly incinerates people in their tracks?&lt;br /&gt;&lt;br /&gt;Equally insulting is the 60's horror music playing in the background through parts of the movie, or the 80's hair rock which serves no purpose in the film and makes you want to shoot your television.&lt;br /&gt;&lt;br /&gt;The stupidest part of the movie, however, are the characters it focuses on: two Valley Girls and Chakotay from Star Trek: Voyager. These three characters were totally unrealistic. Who would go looting the day after an apocalypse with flesh eating mutants running everywhere? There were four 5 minute horror scenes in the entire movie, and most of them were dreams. In between these scenes is unsophisticated dialog which makes South Park seem intelligent. The silence in between the elementary dialog was painful. I could have made a better movie with four monkeys and a bag of Cheetos. Don't see this movie, ever.</t>
  </si>
  <si>
    <t>A perfect little atrocity...I doubt if a single shot lasted for more then the reglamentary-MTV 4.4 seconds. Woeful casting, worse even than in Kusminsky's version (a reminder: he managed to miscast Juliet Binoche and Ralph Feinnnes). But, hey-the rich got what they deserved. Dark and brooding Heathcliff reduced to the state of a golden-locked angel, frail and angellic Catherine presented as a chubby, melon-breasted heffer, meek and weak Linton is a peeping tom, and innocent Isabel becomes Sara Michelle-Gellar's character from Cruel Intentions. 15-year old Eddie Bauer and Abercrombie and Fitch donners-take notice. This thing was made for you. It is an hour-and-a-half long music video where everything is given to you; you are saved from the uncomfortable necessity of not even trying to understand the complexity of the characters, but even from initial shock at their actions. The actors tried, but, as I stated before, they were miscasted. Decent photography, but editing is on the level of TV production class in high school. I implore you all: read the book, or the cliffnotes even; watch the previous versions of it, even Kusminsky's; but stay away from the numerous future reruns, during which you will not receive the benefit of the commercial-free premiere.</t>
  </si>
  <si>
    <t>The Howling II starts as it means to go on with a bizarre and surreal opening narration by Christopher Lee whose image is imposed over a moving star field, oh and a skeleton appears as well for some reason. He says "for it's written the inhabitants of the Earth have been made drunk with her blood. And I saw her sip upon a hairy beast and she held forth a golden challis full of the filthiest fornication's and upon her forehead was written, behold I am the great Mother of #an inaudible word I couldn't make out no matter how many times I rewound the tape and tried to, sorry# and all abominations of the Earth". This opening narration means nothing at all and is just downright bizarre. After the opening credits which are set over shots of Transylvanian architecture we get an on screen caption that informs us we're in 'Los Angeles, California U.S.A. City of the Angels'. I knew I was in for a long 86 minutes. It's probably not too long after the events of the original Howling (1981) and it's Karen White's funeral. After the ceremony Karen's brother Ben (Reb Brown) is spoken to by an 'occult investigator' called Stefan Crosscoe (Christopher Lee) who says that Karen is a Werewolf and that she will come back to life. Ben dismisses such nonsense. But together with one of Karen's friends and colleagues Jenny (Annie McEnroe) he visits Stefan at his home. There Stefan tells them about Werewolves and how they can be killed, he mentions Stirba (Sybil Danning) who is the queen of Werewolves. Stefan also shows them a photograph taken at Karen's funeral of a woman named Mariana (Marsha A. Hunt) and that she is an extremely vicious and dangerous Werewolf who wants Karen. Stefan says he will stake any Werewoves through the heart with titanium. Ben figures out that Stefan means he will stake Karen as well so together with Jenny he travels to the graveyard where his sister's crypt is to stop Stefan. However lots of Werewolves turn up and attack Stefan, Ben and Jenny. They survive the attack and manage to find out that Stirba is to be found in Transylvania. They all decide to travel to Transylvania and stop Stirba and her Werewolves from taking over the Earth by fulfilling a centuries old curse. Once there they travel to a small town called Vlkava which means 'where wolves live' and meet up with the local priest, Father Florin (Ladislav Krecmer) and his small but loyal group of Werewolf hunters, hey what else can I call them? Oh, and a dwarf named Florica (Ludmila Safarova) helps too. They follow Mariana who they hope will lead them to Stirba. But Stirba knows of Stefan's arrival and has plans for him Ben and Jenny. Will Stefan be able to put an end to Stirba's plans for world domination? Will this film get any more bizarre or surreal? Watch it and find out. Directed by Philippe Mora this is one strange mess of a film. It's poorly edited as certain sequences just jump around incoherently. The single biggest problem is the script by Robert Sano and Gary Brandner based on his novel which is all over the place and doesn't make any sort of sense or introduces us to any proper characters that we like. Luckily it moves along like a rocket and is never dull or boring, unlike the original. Something strange or bizarre is always happening to keep the viewer entertained. Most people will probably hate it, but for those of us who enjoy 'bad' films this is right up there with the best of them. There are Werewolf orgies which are just freaky to watch. We get some cool Werewolf killing weaponry. The sets and locations just seem so out of place and I don't know if this was actually shot in Transylvania but it doesn't look like what I thought mid 80's Transylvania would. Stirba's castle is part dungeon, part Gothic castle and part modern luxury house. Stirba and her servant's costumes are very over-the-top, Stirba wears an outfit that looks like it belongs in a S/M video and to be fair to her she looks pretty sexy, and her minions wear skimpy leather clothing too. The special make-up effects range from good to poor, a dwarf's eyes explode, someone has their hand ripped off and a priest has some creature emerge from his mouth but this isn't a film loaded with gore, although there are plenty of effect sequences with Werewolf transformations and attacks. There is plenty of nudity as well as Stirba and her minions are a real randy bunch of Werewolves! I should also mention the music, the soundtrack is dominated by awful rock music that I hated and I ended up turning the volume down. Acting is weak all round and what on Earth was Christopher Lee thinking about when he accepted this film?! I wonder what he thinks of it. Basically the whole thing is a real mess, but I found it a fairly entertaining mess all the same. Impossible to recommend but it kept me watching through to the end. Speaking of which the end credits run over what appears to be deleted scenes and cut footage, it also features the same shot of Sybil Danning taking her dress off and exposing her breasts probably in excess of 20 times! If that's your thing.</t>
  </si>
  <si>
    <t>&lt;br /&gt;&lt;br /&gt;I am a big-time horror/sci-fi fan regardless of budget, but after watching countless horror movies late night on cable and video, this has to be the worst of all movies. With bloody special effects (what looked like a roast covered in fake blood or ketchup that kept being shown over and over again) and people running around screaming from left, then to right, then back again. It should have stayed with the beginning convenience store scene and stopped there and been 15 minutes. Instead, it is dragged out very long. It is very, very x5 low budget. Many scenes were way, way too long. Narrator sounded very amateurish like a random person out of junior high was talking. This is the only movie to rate lower in my opinion than Manos, Red Zone Cuba, Benji,and Godzilla vs. megalon despite their higher budgets. 10 snoozes, try to stay awake through whole movie in one setting or better yet, avoid it like you would an undead brain-eating mob. The Why-Did-I-Ever-See-This-Piece-Of-Zombie-Dung-Blues. Epitome of nauseatingly bad made movies etc..ad infinitum. -infinity/10</t>
  </si>
  <si>
    <t>Greg Davis and Bryan Daly take some crazed statements by a terrorists, add some commentary by a bunch of uber-right reactionaries, ascribe the most extreme positions of the most fundamentalist Moslems on the planet to everyone who calls themselves a Moslem, and presents this as the theology of Islam. Maybe their next film will involve interviewing Fred Phelps and the congregation of the Westboro Baptist Church, adding commentary by some militant atheist "scholars, and call their film "What the World Needs to Know About Christianity." Ultimately, this film suffers from both poor production values and lack of attention to the most basic standards of journalism. Don't waste your time and money; just turn on your AM radio and listen to Rush Limbaugh for a couple of days for free and you'll get the same message with the same level of intellectual analysis.</t>
  </si>
  <si>
    <t>Warped take on the Pinocchio theme, and set during the Christmas season(..after the previous entry abandoned ties to Christmas) has booby-trapped toys sent to murder a child(..yet through this, other victims are accidentally harmed in the process)perhaps by a toy maker's "son". Screaming Mad George was responsible for the killer toys(..including a larvae which enters a victim's mouth and out his eye, another where soldier toys actually shoot real bullets at a babysitter after her boyfriend was practically strangled by a severed hand toy, operating from a remote control). The little target is a mute child named Derek(William Thorne)whose stepdad was murdered by a red ball with extending arms that ensnare his face, causing him to land on a fireplace poker. Mother Sarah(Jane Higginson)worries about her son's mental state, figuring his reluctance towards opening presents or, more importantly, talking, derives from watching her husband's horrific murder. Derek's real father, Noah(Tracy Fraim)fears for his son't safety, and informs, reluctantly, his ex-girlfriend Sarah that the local toymaker, Joe Petto(Mickey Rooney)once was arrested for setting traps in toys to harm kids due to the loss of an unborn child when his wife was killed in a car crash..kind of a retaliation in saying that if he couldn't have a son, then others shouldn't either. Still quite a heavy drinker(..often seen swigging Jack), Petto seems to have set aside his feelings towards kids, but his creepy son Pino(Brian Bremer)hasn't and Derek he harbors angst towards. Why? You'll soon understand.&lt;br /&gt;&lt;br /&gt;Pretty disappointing special effects and rather goofy premise. Rooney's name adds an allure to the film, gaining it a notoriety, but his histrionics can only help so much. Attractive lead actress Higginson(Slaughterhouse)and Fraim as the man who re-enters her life aren't so bad, but the lame plot that develops is hard to take seriously. I'm guessing that's the point, but Rooney has no reason to be in such a film as this..he has no room to bring any personality to his toymaker other than rage and desperation, quite volatile, barely holding himself together as he explodes in anger towards Pino, when not downing liquor. Bremer is appropriately weird and "robotic" as Pino, longing to have Sarah as his mama. The practical effects used during the attacks on victims are rather unconvincing..Screaming Mad George's work with Savage Steve Holland was far more effective than what we see in this film. The sex everyone talks about isn't as gratuitous as many would have you believe(..I can't even recall any nudity). Probably the best of the numerous sequels greenlighted, but that's not exactly an endorsement. I'm pretty sure written on paper, this was an entertaining concept, the idea of spoofing Pinocchio using horror elements, but the result doesn't exactly blow you away.</t>
  </si>
  <si>
    <t>I have an awful pan-and-scan videotape of "Boom!", and I want to see it in all its widescreen glory. So I voted "1" and hope you will too. Together, we can pull this movie down into the pits of cinematic dross, and hope that someone will see an opportunity for BIG MONEY in releasing "Boom!" in its Director's Cut Extended Version. The movie is one of my howling favoritesÂ…you just look at the people involved, the director, the actors, the cameraman, and you say to yourself, "Yep, I guess you can fool some of the people for a lot of time." Producers considering the DVD release of "Boom!" should note that, everywhere it's been shown, there have been sellout crowds in the theaters. But it hasn't been up to Frostbite Falls yet.</t>
  </si>
  <si>
    <t>there are three kinds of bad films - the cheap, the boring, and the tasteless. the only really bad movies are boring and tasteless. &lt;br /&gt;&lt;br /&gt;boring films are just, well, boring - if you don't leave quickly enough, you fall asleep.&lt;br /&gt;&lt;br /&gt;tasteless films actually have their defenders; but the fact remains that they are masturbatory aids for very sick people.&lt;br /&gt;&lt;br /&gt;only the cheap bad films are really funny, because the filmmakers wanted to make their films so desperately, they way-over-reached beyond their abilities and available resources.&lt;br /&gt;&lt;br /&gt;Bo Derek is just naturally boring and tasteless; fortunately, fate and a lack of funds and skill redeem her by making her seem cheap as well. this film is hilarious and it may well be the last really funny-bad film ever made.&lt;br /&gt;&lt;br /&gt;i first saw this in a theater, may god forgive me; i was laughing so hard i was rolling off my seat, and so too with most of the rest of the audience.&lt;br /&gt;&lt;br /&gt;it's clear that Derek and her husband-promoter, conceived of this film as, partly, a satire; unfortunately, the dereks clearly lacked any of the necessary resources to pull that off; consequently, the 'satirical' element comes off as some school-girl's impression of some gay young man's impression of frank gorshin's impression of the riddler in batman trying to pretend he's robin - it doesn't fly over our heads, it has no clue where any human head might be.&lt;br /&gt;&lt;br /&gt;on the other hand, there are some supposedly serious moments in this film - it is supposed to be an action film, remember - that are so astoundingly cheesy, one wonders if someone squirted spoiled milk in one's eye.&lt;br /&gt;&lt;br /&gt;as for Derek's infamous tendency to reveal her breasts - i can't imagine a less erotic nudity photographic display, she is so weird looking with those broad shoulders, i can't imagine what any one ever saw in her.&lt;br /&gt;&lt;br /&gt;as for the plot - such as it is - well, it isn't; Derek chases around Africa, and god alone knows why. then her father - Harris - pretends to act in some maniacal puppet-show, and then of course there's the hunk'o'Tarzan that seems to have wondered in from advertisement without knowing that the subject's changed - probably because he hasn't seen a script - apparently no one has.&lt;br /&gt;&lt;br /&gt;negligible camera work, shoddy editing - if it weren't for the 3-way with the chimp, the film would be unbearable -&lt;br /&gt;&lt;br /&gt;as it is, it's a real hoot.</t>
  </si>
  <si>
    <t>A repressed housewife (an annoying lisping Angie Dickinson, whose body double treats/horrifies us with an extreme closeup of her delicates) is sexually bored by her husband and decides to branch-out. This directly results in a string of murders that soon involve a high-class prostitute (Nancy Allen, clearly I am in the wrong business if SHE can bring home $600 a night) and her psychologist (Michael Caine). If you are going to watch De Palma rip off (excuse me, "pay homage to") Hitchcock, watch "Sisters" instead of this. "Dressed to Kill," while loaded with style and technical skill, is one of the tackiest thrillers I have had the displeasure of sitting through. The plot is absurd and tired. It does feature some surprisingly effective jump scares and nasty graphic murder sequences that should please any horror fan, as long as they can get past the silly story line, that must have been dated even in 1980.</t>
  </si>
  <si>
    <t>This film turned up on local TV here in South Africa recently and I thought that I'd warn even those who enjoy watching B grade bad movies (which I do)that this is not even amusing. The plot concerns a couple visiting a house in the country. Some strangers appear and .... The problem is that most of the film, obviously shot in the early seventies, consists of extreme wide shots of people walking, in real time and awfully slowly, from A to B. This makes the film tedious in the extreme and the expected blood and gore payoff just never happens. I am really curious - how many people have actually watched this from beginning to end?</t>
  </si>
  <si>
    <t>I'll get to the movie in a minute. First, someone wanted "proof" about Clinton's comments at Georgetown, where he claimed that the USA "deserved" the 9-11 attacks. Well, here's what Clinton said:&lt;br /&gt;&lt;br /&gt;"In the first Crusade, when the Christian soldiers took Jerusalem, they first burned a synagogue with 300 Jews in it and proceeded to kill every woman and child who was a Muslim on the Temple Mount. I can tell you that story is still being told today in the Middle East and we are still paying for it."&lt;br /&gt;&lt;br /&gt;WE'RE still paying for it? Whaddya mean "we", paleface? The Marines didn't storm the Temple Mount. &lt;br /&gt;&lt;br /&gt;But in truth, Clinton never really came out and flatly said that we "deserved" 9-11. Like all his statements during his presidency, he IMPLIED that we deserved 9-11. Just point out "fact" A, B, C, and maybe D, and let the listener deduce that they must add up to conclusion X. When in truth, most of Clinton's "Facts" added up to guacamole.&lt;br /&gt;&lt;br /&gt;But that's beside the point. We're here to talk movies, not politics. Unfortunately, when Oliver "Captain Conspiracy" Stone does a movie, you can't escape his warped politics. It was only a matter of time before he focused his paranoia and bitterness on the Reagan Era, and what better time than when Stone's dreams almost came true, on the day Reagan nearly bought the farm. Unable to find any nefarious plots or schemes in Hinckley's assassination attempt, he invents one with Al Haig. From a simple misunderstanding of the chain of Constitutional authority, Haig is transformed from a public servant who really should have brushed up on his remedial civics into a raving megalomaniac. You almost expect Haig to rub his hands together like Montgomery Burns and tell Cap Weinberger to "Release the Hounds." Stone even recruits the smarmiest person in Hollywood to play our former Secretary of State, Richard Dreyfuss. A guy you love to hate on sight.&lt;br /&gt;&lt;br /&gt;Overall, the movie is OK. Average, hovering on below average. Don't bother renting or buying. Try to catch it on cable. 4 out of 10.</t>
  </si>
  <si>
    <t>After seeing the trailer of this film in the cinema, i thought that it was an original concept for a thriller, setting it in the competitive world of computer companies. The all star cast was another message that this film would probably be good. But when i didn't go to watch it in it's first week of release then it disappeared by week 2 i feared something was a miss. Patiently i waited for it's DVD release, then bought it rushing home for an enjoyable evening's viewing. The anticipation on the way home was far better than the film. For a start the direction is appalling. There's no thought gone into it at all and the director just makes up a part for himself, so he can appear in the film. I wouldn't be rushing out to employ him in the future. Secondly the lead role is completely miscast as Ryan Phillipe. Phillipe normally the cool character as in Cruel Intentions and Way of the Gun but in this he's supposed to be a bumbling hero which he attempts to portray by slipping when he's running and having geeky friends, but he just doesn't look right. The female stars, Rachel Leigh Cook and Clare Forlani don't feature enough but when they do neither of the performances are close to their bests. The only highlight of the film is Tim Robbins in a role that could have been made for him and it's his fiery temper and mysterious ways that drag the film along. The final point is that this film is another one which fills the trailer with scenes you don't see in the film and instead feature only in the deleted scenes section of the DVD. Causing even more disappointment as although some of these scenes are crude they do fill in important gaps in the story.</t>
  </si>
  <si>
    <t>I am not an artistically inclined individual. I am a science minded woman and I felt that this movie was maybe one of those campy artsy type films on a budget. I watched part of it with my fiancÃ© and my future step daughter. We tried very hard to find something in this film to keep our interest. My fiancÃ© and his daughter voted it off and we moved on to Ocean's 13,but that is another story. Not to be deterred I awoke the next morning and gave the movie another shot. I began again watching this movie in earnest. I just don't get it,I thought I would get it.I thought the funniest part was the flushing of the ashes and the urn finding a spot by the fireplace being used as a vase for what appeared to be dead flowers. Interesting and still it had dead stuff inside. It was an odd and bizarre movie. Maybe this is what they were after,however I won't be tricked a second time!</t>
  </si>
  <si>
    <t>When watching this show you are not quite sure whether it is the story or the acting that is more annoying. First of all, the storyline of each episode is very predictable, the writers must have used every clichÃ© possible, you can guess not only the general plot, but the arrangement of the scenes and also the lines of each character, making the show some sort of a collage of every police series out there. On the top of it all comes the "message" of the show, that the good are good and the bad are bad and that at the end of the day the good shall prevail and that we should all love each other, be better man and better citizens, all done in the most ostensible manner. The actors, as the vehicles of this message and nothing more than that, will use a limited set of acting skills: the "I am a good carrying person" smile, the concerned look and the "victory is ours" body posture, while the bad guys have the "I'm a bad one" frowning and the "you caught me" look, followed by the "I'm good for nothing and I should be removed from society" head banding (this kind of also sums up the general development of each show). True story or not, the show is garbage, yet another proof that producers don't give a s**t about viewers, that we are all thought to be idiots. Well this series makes every possible attempt to idiotize the living brains out of you.</t>
  </si>
  <si>
    <t>Tourists head to Ireland for a school trip to learn about Druids. What they encounter is a horrific tale of cannibalistic killers.&lt;br /&gt;&lt;br /&gt;If I had to sum up Evil Breed, it would be a low grade gore fest. The film mixes Dead Alive, Evil Dead, Wrong Turn all in one. It's just too bad that the film has so many inconsistencies to keep track of that it loses any "fun" one would have watching it. The film has lots of random "horror" nudity...although the film also stars four porn stars, yup four, so there could have been plenty more. Breed also showcases a good amount of gore. &lt;br /&gt;&lt;br /&gt;Evil Breed has a horrible start, with laughable dialogue and horrible acting. That's a given in a straight to video horror film, but this takes the cake. I can't really figure out who the main character is, since the one female who "lives" at the end is not really in the movie all that much. Speaking of the ending, that has to be one of the most random and bogus ending in the history of film. It has no purpose with the rest of the film and totally changes one's view of the film.&lt;br /&gt;&lt;br /&gt;You have to see this film to believe it, since there are some pretty great death scenes. There are two death scenes that come into my mind, one in which the inbred killer rips the intestines out of a naked woman through her chest....yea her chest, don't ask me. The other id when the guy gets his intestines, yet again, ripped out through his asshole. Does that kill the guy? No, the killer continues to strangle the guy with his own intestines. These scenes remind me so much of Dead-Alive, with the right amount of humour in each. I also got the sense of Evil Dead, with the pointless mentions of horror films and Sam Raimi. Along with Halloween, when the female character is in a closet screaming for her life with the killer trying desperately;y to get in.&lt;br /&gt;&lt;br /&gt;Although, the gore and nudity are not enough for the poor audio and visual quality of the film. When the teacher wakes up from her bed and walks down the stairs, her footsteps are so loud and hard that it seems like she was wearing boots. Distracting indeed. As well as the continuity in the film, with only one inbred killer? As well as which character dies at which moment. I couldn't tell if the breast implant chick was Jenny or Gary's sister/cousin...I can't remember. As well as the random naked chick with a dead baby hanging out of her body, still attached with the umbilical cord.&lt;br /&gt;&lt;br /&gt;The horrible editing is distracting as well, the opening credits are too fast and disorienting. It did have a bad start and got better, but the ending just brings the film back down to a horrible level. If maybe there were better production values and more faith put into this film, then it wouldn't have been horribly butchered to death. Stay away from this film, unless you are happy with the below budget horrible bad film with decent gore.</t>
  </si>
  <si>
    <t>The best thing about this movie was, uh, well, I can't think of anything. This was bad. The script was especially bad. The technical concepts were bad. The "suspenseful" plot was bad. The dialog was bad. Avoid at all costs. Do not rent. Do not watch. You'll be sorry.</t>
  </si>
  <si>
    <t>If Mr Cranky had rated this, I'd be tempted just to copy his review and paste it here. But as he hasn't, I'll have to give it a go myself.&lt;br /&gt;&lt;br /&gt;The only thing giving this movie a 1 instead of a 0 is that Malcolm McDowall's acting is excellent. However not even he can save this film from disaster. The director must have been really distracted when he worked on this one because it is just a conglomeration of scenes that were thrown together with very little continuity - reminiscent of bad '70's movies. Even worse, both the actors and director appeared to be making it up as they went along which probably showed how bad the original script was.&lt;br /&gt;&lt;br /&gt;It's not even worth discussing the story line although it revolves around a futuristic corporation called the Proxate Corporation who put together a crew of dispensable people to carry a dangerous cargo on an old container/slave ship to Nigeria. This ship's computer is a baby kept in a glass jar and wired into one of the crew via USB 12 or something. The company should have been called the Prostate Corporation as the entertainment value of this movie is on a par with an examination of the same name.&lt;br /&gt;&lt;br /&gt;I honestly can't find one scene that I could say was well made and made any real sense in the context of the movie. I only watched it to the end as I had a touch of the bird flu and this movie reminded me that there were people out there who were actually worse off than me - Malcolm McDowall in particular. I won't hold this against him as he's a great actor and every great actor is entitled to one bad movie in their career and this one is a doosie.&lt;br /&gt;&lt;br /&gt;So, unless this is the only movie your shop hires out or you're male and you're doctor isn't doing prostate examinations this week and you somehow feel this is a bad thing then give this one a really wide berth unless of course if you're really community minded, buy a copy to support Malcolm and then use it as a drink coaster.</t>
  </si>
  <si>
    <t>This movie is BAD! It's basically an overdone copy of Michael Jackson's Thriller video, only worse! The special effects consist of lots of glow in the dark paint, freaky slapstick fastmoving camera shots and lots of growling. I think the dog was the best actor in the whole movie.</t>
  </si>
  <si>
    <t>I rented this movie on the merits of what the trailer showed, and of course Sir Anthony Hopkins.&lt;br /&gt;&lt;br /&gt;If Jackson Pollack teamed up with David Lynch, and Timothy Leary to make a movie, this would be the end result. I don't think I've seen a movie like it that made an LSD trip look like an episode of Sesame Street.&lt;br /&gt;&lt;br /&gt;It's a bunch of set pieces where the characters flash in and out of reality, or various realities, and the film doesn't culminate into anything until the last 5 minutes, where all of a sudden it makes sense. I wrote a scathing review on my movie review blog that essentially gives everything away, and I won't do that here. It's a well acted piece of cinema, and the soundtrack was written by Sir Anthony Hopkins, and let me say this, if there's one redeeming feature to this film, it's the music. It fits perfectly. Some of the dialogue is unbelievably good, and unbelievably bad all at the same time.&lt;br /&gt;&lt;br /&gt;I enjoyed parts of this movie, I truly did, and once you get to the end of it, you'll actually figure out what's truly going on. It's unfortunate that you have to wade through 2 hours of crazy to get to a salient point, which minimizes the effect of the entire movie.&lt;br /&gt;&lt;br /&gt;I give it a 3 out of 10 for the simple fact that the real problem with this film isn't the acting, it's everything.</t>
  </si>
  <si>
    <t>Plot Synopsis: When his wife, a news reporter, is kidnapped &amp; replaced with an android double, Secret Service agent Eric Phillips tracks her down &amp; uncovers a plan by an arms dealer to create an army of invincible androids to assassinate world leaders.&lt;br /&gt;&lt;br /&gt;I wasn't expecting much when I first saw this sequel to Richard Pepin's low-budget sci-fi / action hybrid "Cyber Tracker". That film was nothing special, not to mention a blatant rip-off of both "The Terminator" &amp; "RoboCop". This sequel is the same as before, with an all-out action sequence opening the film. There are plenty of explosions, heavy gunfire &amp; a huge bodycount, as well as some martial-arts moves courtesy of the film's star, Don "The Dragon" Wilson. The whole film seems like a series of action scenes strung together with minimal plot. On the acting front, Wilson is a bad actor. He really needs a personality transplant.</t>
  </si>
  <si>
    <t>I basically picked up this movie because I had seen Kitano Takashi's brilliant remake of Zatoichi and was in the mood for another updated samurai tale which also starred Asano Tadanobu. These two movies are worlds apart. Zatoichi added humor and depth to its characters and subverted traditional samurai movie clichÃ©s. Gojoe goes off the deep end in the other direction.&lt;br /&gt;&lt;br /&gt;First off, I hate movies that have other characters inform the audience what the main character is like instead of having the character develop over the course of the movie. "You cannot decide whether you are a monk or a warrior" says almost every character in Benkei's presence, yet this inner turmoil is barely conveyed within the character himself. Instead of character development, we get bloated, boring, gory battle scenes. Asano's character is undeveloped and even he looks like he is bored and doesn't know what he is doing there. I know that he usually looks distant and cool and that is part of Asano's appeal, but this movie doesn't serve him.&lt;br /&gt;&lt;br /&gt;A lot of the camera movement is nauseating. There is a scene that goes on forever in which the camera spins around the main characters until my wife and I felt like vomiting. The ending is ridiculous and rather anti-climatic. &lt;br /&gt;&lt;br /&gt;Its too bad that really good samurai movies aren't being made in Japan nowadays with this type of budget. The colors, scenery, and costumes were great, but the rest is just a loooong waste of time. I would rather see one of the kabuki versions of this myth.</t>
  </si>
  <si>
    <t>From the mind of Harry Alan Towers comes another piece of cinematic sludge. Supposedly based on the work of H. Rider Haggard, the only similarity it bears to anything Haggard actually wrote is that it takes place in Africa (albeit an Africa that has dinosaurs - which our intrepid adventurers use to pull their canoes!), and has some characters with the same names.&lt;br /&gt;&lt;br /&gt;Our heroes (David McCallum, Patrick McNee and John Colico) set out to seek treasure, armed only with a medallion, and end up precisely where the treasure is, purely by chance. On the way, they meet a motley assortment of extremely lame monsters, pick up a French chef, and McCallum has an affair with the Queen of Phoenicia.&lt;br /&gt;&lt;br /&gt;It's so ridiculous, it's a hoot. That's the only reason I didn't give it a 1.</t>
  </si>
  <si>
    <t>This was an incredibly stupid movie. It was possibly the worst movie I've ever had the displeasure of sitting through. I cannot fathom how it ranks a rating of 5 or 6.............</t>
  </si>
  <si>
    <t>Sadly I don't remember the book anymore, but I do recall that I was captivated by the stories of Edgar Wallace. This Film represents a typical German Production of low quality. It does not hold my attention - although the story itself is good, it is just badly adabted. At the center of the misery are the characters that are overly simplyfied and exaggerated - they have no nuances in their performances. Even the well known and liked German Actors Joachim Fuchsberger and Eddy Aren't cannot rescue this poor spectacle. However there's hope ... I've been told that the films following this one are getting better and better. So in conclusion I must say that this film doesn't deserve the cinematic screen but may be enough for a lazy afternoon.</t>
  </si>
  <si>
    <t>I had no background knowledge of this movie before I bought it, but it sounded cool and I've been wanting to see a really kick-butt Viking movie for awhile now... alas, this film was not what I was looking for. I had hoped for the best, but instead, was delivered a boring Nordic soap-opera that seemed to drag on too long despite its 84 minute running time. The film's premise is intriguing enough: It's about a Viking warlord who defies his God and Odin is so enraged that he curses the warlord's son, named Barek, to death and rebirth as a Berserker. This Barek guy is then forced to live enraged, insane, and violent lifetime after lifetime. The movie is filmed competently enough, with some rich cinematography and quasi-good performances by the actors, but again, I found myself bored and questioning when this dribble would end. The filmmakers had a chance to make something rather entertaining and semi-unique but they dropped the ball. Perhaps it could've been improved with some cheap exploitation tactics thrown in such as gratuitous nudity and lots of gore... I mean, we are talking about "Berserkers" here, aren't we? Vikings were supposed to be BAD enough, what with all the raping and pillaging, so aren't Berserkers supposed to be even more extreme? All in all, unless you're a fan of The Young and Restless (etc...) or, are yourself, in fact, an insane Berserker who likes self torture, I'd probably steer clear of this drab piece of celluloid.</t>
  </si>
  <si>
    <t>I watched the Canadian videotape of this movie as "The Witching" which somehow made its way to New York State. Audio was quite bad, I had to raise it to about 7/8 just to hear it and the soundtrack often was overwhelming the dialog. Orson Welles was a mumbler, worse than usual, and some of his dialog and of others was run through an echo chamber. A ghostly figure who keeps reappearing had her voice distorted. Some closed captions would really have helped!&lt;br /&gt;&lt;br /&gt;A group of witches or satanists (the end credits say the group was not meant to represent any real group!) have a ritual in which they get naked and cause a miscarriage by stabbing a doll. The woman who had the miscarriage and her husband move to a town named "Lilith," where he's been offered a job at a toy factory. Despite one of the AKAs of this movie apparently being "The Toy Factory," we never see it, and it's only occasionally referred to at all.&lt;br /&gt;&lt;br /&gt;On the way to Lilith, her husband gets impatient with some of her questions about what his new boss Mr. Cato wanted to know about their religious persuasion. He drives aggressively, and causes another car to go off the road and blow up. After the police arrive, she takes a doll that fell out of the car, the second of many handmade dolls in the movie.&lt;br /&gt;&lt;br /&gt;It turns out Mr. Cato and all the townspeople are witches, and that they are the ones who caused her miscarriage, though she doesn't realize it. They want her because she has an innate talent for necromancy, of which she was not really aware.&lt;br /&gt;&lt;br /&gt;Some images in the movie have some impact, but on the whole the movie is not very involving. The movie does seem a bit of a mess, and this is no doubt largely due to its re- editing and the addition of new footage. The original version, according to the end credits, was called Necromancy - A Life for a Life. The magic of DVD could let us see both versions on one disc, but re-releasing this movie probably isn't a priority.</t>
  </si>
  <si>
    <t>A female vampire kills young women and paints with their blood. She has an assistant who doesn't want to be a vampire, so he has to do what she orders or be turned into a blood sucker. After a few kills, the assistant gets remorse and falls in love with a homeless girl.&lt;br /&gt;&lt;br /&gt;What can I say about this movie ? That its pacing is over-slow, that it has some strange sound effects (never a bite sounded so strange) and ambiance (new jazz here I come) and that lights don't seem to be included on the set. It looks like an "auteur" horror movie with all the self-sufficiency inside.&lt;br /&gt;&lt;br /&gt;The plot is completely stupid and as you can guess, it's the female vampire who explains how to kill her even if she doesn't have to do it; of course, crosses, light, garlic and sticks don't work.&lt;br /&gt;&lt;br /&gt;It's not even a funny lousy movie. Perhaps with some friends and a lot of beers, it can't have its funny sides (to be honest, it's funny during 10 - 15 minutes near the end of the movie). Don't be fooled by the Troma sticker, it's one the bad movie they present.</t>
  </si>
  <si>
    <t>I was p***ed when I couldn't see this one when it was screening at the Philly Film Fest last year, so when I saw that it was going to be on cable tonight, I put it on remind as soon as I could. So was it worth the wait? Well let's backtrack a tad as I have yet to give you the plot. Sean Crawley is a young man who doesn't know what his path in life is. Enter Duke (George Wendt) who introduces him to his boss Ray (Danny Baldwin). One night Ray totally hammered asks Sean to off the guy that they had Sean following around. And it goes on from there. Which leads me back to the question posed. Was it worth the wait? Yes and no, the buildup was pretty good and George Wendt stole the movie for me. He just took the ball and ran with it. But it's nowhere near as violent as I was led to believe and somewhere along the movies running time the ball is not only dropped, but fumbled and taken in the other direction. I know where this point happened exactly, but can't say without spoiling the film. But needless to say it happened. The ending doesn't save the film either. Poor Stuart Gordon nothing can be good like "Re-animator" or "Castle Freak".&lt;br /&gt;&lt;br /&gt;My Grade: C&lt;br /&gt;&lt;br /&gt;Where I saw it: Showtime Extreme&lt;br /&gt;&lt;br /&gt;Eye Candy: Kari Wuhrer shows her ta-tas in one fantasy and then in the next more ta-tas and it pans down and...OH MY GOD MY EYES MY EYES!!!!!</t>
  </si>
  <si>
    <t>A low point in human interaction was reached by the Maysles Brothers with this film. Do remember, you who used words like "masterpiece"when reviewing this film, that these Maysles creeps didn't just happen to drive to the Hamptons and happen to shoot film on some eccentric people. No, when they found these two poor pathetic people they then had to finance their project (and imagine what they told the money people to sell the project). Then they befriended the two extremely vulnerable women. No meeting of minds here or real consensual participation. These wretched Maysles smiled, kissed ass, did whatever they had to to get the Beales to cooperate and then exploited them as viciously as has ever been done. One would like to think that these hustlers had occasional thoughts of remorse and guilt. But the film-making process, given the preplanning, actual shooting and then editing took a lot of time and their goal had no provisions for actually relating to the Beales as human beings. An exploitation film perpetrated by the vilest of people. As time accrued their film-making reputation has been seriously stained by what they did here. Their reputation as human beings is execrable. That is what people will remember them as. Grotesque hustlers.</t>
  </si>
  <si>
    <t>This is by far one of the worst movies i have ever seen, the poor special effects along with the poor acting are just a few of the things wrong with this film. I am fan of the first two major leagues but this one is lame!</t>
  </si>
  <si>
    <t>After watching Revolt Of The Zombies starring future Academy Award winner Dean Jagger I was left with one burning question. How was a society that created these ultimate warrior fighting machines ever defeated in the first place? &lt;br /&gt;&lt;br /&gt;That's the question you'll be pondering if you take time to watch Revolt Of The Zombies. Towards the end of World War I, the French discover a cult from occupied Cambodia where these undead creatures who cannot be stopped with bullets form a brigade of monks who go over the top and dislodge the Hun.&lt;br /&gt;&lt;br /&gt;This scares the living fecal matter out of everyone concerned so an international expedition is formed to find out destroy the secret of these zombies so no nation can get their hands on it and rule the world.&lt;br /&gt;&lt;br /&gt;But we've got some dissent in those ranks. First is Snidely Whiplash villain Roy D'Arcy who murders the Buddhist monk who has the secret and second is Dean Jagger. Power is the ultimate aphrodisiac as we all know and he's determined to woo Dorothy Stone away from rival Robert Noland.&lt;br /&gt;&lt;br /&gt;I think you've got some idea how this comes out, especially since a race of zombies didn't conquer the world for one country. Dean Jagger as he got the Oscar for Twelve O'Clock High must have shuddered every time he thought about this film and the awful dialog he tried to give a spark of sincerity to.&lt;br /&gt;&lt;br /&gt;Moral of the story, you might make an ultimate warrior with the zombie potion and the zombie chant, but you can't make an ultimate love slave.</t>
  </si>
  <si>
    <t>First of all I would like to point out that this film has absolutely nothing to see with the Dutch folklore story of the ghost ship that is also called THE FLYING DUTCHMAN. In this film, you will not see a single sailing boat. You will not see sailors, ghosts, or anything remotely exciting. It is not the story of the ghost ship, and I wish they had notified it in the main credits or I wouldn't have watched it, because I really thought it was the film about the legend. It seems many people think the film has to do with the legend of the ghost ship, since the film is listed on the Wikipedia page for the "Flying Dutchman" legend... I don't understand why. It is maybe based on the resembling legend called "The Wandering Jew"? Or maybe did they just adapt the worst parts of the legend? The film begins with a fight sequence that would let anyone hope the film will have battle scenes. Unfortunately, it is the only battle scene of the film. Then you see Daniel Emilfork (who was Krank in City of Lost Children) for about two seconds, and that would let anyone hope the film will have good acting. Unfortunately he is very bad in the film. The same thing can be said about Italian actor Nino Manfredi, who was one of Italia's best actors ever, and who here is condemned to embody a crazy bird wrangler with no back story whose only purpose is to seem to be the "wise man" of the film. And boy, does that film need wiseness! Every other character of the story seems to enjoy swimming in excrement, yelling, torturing others (in excrement), fornicating (in excrement) or laying in excrement some more just for the fun of it. It seems to be such fun that each character of the story gets to have his or her turn being dumped in feces at a point or another. Coming from a Dutch director, you might think that extreme dirtiness and shockingly real filth are necessary elements in a period piece, elements which contributed to make Dutch filmmaker Paul Verhoeven's film, "Flesh + Blood", such a great film. The thought of "Flesh + Blood" would let anyone hope that a film similarly filthy and visually straight-forward would be good. Unfortunately, and unlike "Flesh + Blood", there is no dramatic progression, no fights, no good acting, and put simply, no "Flesh and Blood". The photography, as the opening sequence unfolds, is well-done and enticing. This too, stops very early in the film. The music, from Nicola Piovani (of "La vitÃ  e bella" fame) is repetitive and annoying, when not irrelevant (it sometimes implies that there is grandeur in a sequence, while on screen the actors are splashing in liquid dung). Throughout the first "act" of the film, which lasts nothing less than an hour (!), the film takes place within the same perimeter, which is around the farm where the main characters live. The characters play with excrement a lot, drown in it, play in it. A long period of time elapses through numerous ellipses to allows the main character, a young boy who loves to play in excrement, to become older and play in excrement some more. The bird-man talks a lot to say foolish things in Italian. Spanish conquistadors speak French. Nothing makes sense. Everything is confused and takes hours to happen. Then there is a second act called "the Ship", in which we see what might have been a ship, a long time ago, but which is now remains of a ship (covered with excrement did I mention?). The main character, while walking a bit further away from the farm, just happens to run into it, and decides it's really cool so let's live in it. The hunchback who lived in it before is trying to kill him, but he doesn't really mind because (did I mention?) he's not very bright. He thinks the ship can navigate and hopes to sail on it, until more conquistadors show up (at least they seemed to be conquistadors because of the Don Quixote style hats but as I've said it's really confused who's who), make the Dutchman a prisoner, along with the retarded hunchback, and they burn the ship to the ground. The last part of the film, which is really hard to bear for the spectator because it just consists of even more excrement with even more retarded middle-age peasants fighting in it, takes place in a mad asylum. Yet more torture and drowning each other with feces. Yet more loitering for the director, who seems to have definitely given up on his job, or passed onto the second crew camera assistant to do the rest of the job. In the end, a lot of the mentally-challenged new "friends" that the Dutchman made die. The woman he had sex with who was his brother's wife to begin with tries to have him meet his son. The Dutchman and his son talk. The film ends after two hours of dungy images and calamitous acting and technical performances. Then the credits roll and the spectator fells immensely free from having to watch atrocious films with no plot that pretend to be something exciting like fantasy films based on legends, while they are nothing but a mere catalog of how full of excrement some films can get when they don't have enough financing powers to put battles instead or even horses.</t>
  </si>
  <si>
    <t>I just came back from "El Otro" playing here in Buenos Aires and I have to say I was very disappointed. The film is very slow moving (don't get me wrong, I enjoy slow moving films!), slow to the point of driving you crazy. All you hear is Julio Chavez breathing heavily throughout the whole film. This is a poorly made film, but more importantly, it is a film without a lick of inspiration, I felt nothing for the story or its characters.&lt;br /&gt;&lt;br /&gt;"El Otro" was made only for the sake of making a film... making it forgetful. I would advise you to pass on this one, if you want to see good Argentinian films, look for films by Sorin.</t>
  </si>
  <si>
    <t>Understand i'm reviewing the film I have seen. I realize virtually all the nudity and gore was cut from this film, thus neutering it completely. When seeing names like Ginger Lynn and Jenna Jameson attached, I knew I wasn't going to get a horror classic, but at the very least I expected gratuitous boobies and bloodshed. But no, this has got to be the most butchered modern horror film, I mean it's easy to tell there is much more to certain scenes', but they suddenly cut away, or the scene just totally ends right as it begins. How does one screw up cannibals' and porn stars? I mean thats a winning formula, it makes me wonder if the director slept with some executive's wife or something, because it is literally amazing how much got cut from this. Reading about it a few years back in Fangoria, I was excited, it looked like a fun film, but unfortunately the true film is locked in a vault somewhere, and we must endure this piece of excrement retitled Evil Breed. Hopefully an unrated cut will be released someday, as I think a good movie exists in this mess, but until then best grab a twelve pack of Bud, cause thats the only way you'll make it through this movie.</t>
  </si>
  <si>
    <t>Really. Does any week go by that Oprah doesn't remind us that she was abused as child?&lt;br /&gt;&lt;br /&gt;She makes herself the focus of every interview.&lt;br /&gt;&lt;br /&gt;Oprah cannot resist commenting on the answer to every question she asks. She often interrupts guests before an answer is finished to interject her own aside or anecdote. Directors are obviously instructed to focus on her closeup reaction rather than guest's faces because that's what counts - what Oprah feels, what Oprah says.&lt;br /&gt;&lt;br /&gt;Oprah, Oprah, Oprah. It's always all about Oprah.&lt;br /&gt;&lt;br /&gt;Oprah says - Feel sorry for me, I was so poor. Feel the pain of my battle with my weight. Feel my hurt when I'm turned away from a fancy store after they've already closed. Feel good for buying my magazines and books. Feel good for my success. Feel good when you give to my charity to make me look good. Feel good for making me rich beyond belief.&lt;br /&gt;&lt;br /&gt;My interpretation of her point of view: YOU VIEWERS ARE ALL DEEPLY FLAWED AND YOU NEED MY DAILY ADVICE. I have all the answers for your life though I have nothing in common with you plebes. I have never been married nor do I want to be. I have never had to raise a family - but I know all about it. I have little respect for men or marriage. I clearly prefer people like me over others - witness "Legends Ball 2006". Gayle is my best friend but we are not gay.&lt;br /&gt;&lt;br /&gt;As of 7/31/2006, the heading on her website actually reads : "Oprah.com is your leading source for information about love, life, self, relationships, food, home, spirit and health." How presumptive and obnoxious is that ? &lt;br /&gt;&lt;br /&gt;In June 2006, she crashed two private wedding receptions in Oklahoma to gather footage for her September 2006 shows. She keeps promising to quit TV but her yapfest drags on with no end in sight.&lt;br /&gt;&lt;br /&gt;Contrary to what she thinks, Oprah is neither a queen nor a goddess nor on a personal mission from God. She's just one very lucky, overweight, black woman who copied Phil Donahue's style and called it her own. She happened to be in the right place at the right time and knew exactly how to suck up to the right demographic. &lt;br /&gt;&lt;br /&gt;Oprah is the P.T. Barnum of this age and it amazes me that people cannot see through her facade. &lt;br /&gt;&lt;br /&gt;So ladies and gentlemen, boys and girls and you too Oprah if you can fit that inflated ego through the door - This way now to the great egress ...</t>
  </si>
  <si>
    <t>It Could Have Been A Marvelous Story Based On The Ancient Races Of Cat People, but it wasn't.&lt;br /&gt;&lt;br /&gt;This work could have been just that; marvelous and replete with mythological references which kept my fascination fueled. The lead characters (Charles Brady played by Brian Krause; and his mother Mary, played by Alice Krige) were shallowly done, had no depth of personality and were hardly likable or drawing. Not even MÃ¤dchen Amick (who played Tanya Robertson)'s character fit into that description. &lt;br /&gt;&lt;br /&gt;However, as I've said many times before, when you adapt a Stephen King novel for TV, you simply must take into account the fact that his books aren't written for TV, and his screenplay talent sadly lacks the fire and depth he exhibits as a novelist. &lt;br /&gt;&lt;br /&gt;This is another botched attempt to take the magick of Stephen King writing, whether that is of his novels or an original screenplay. To simply cut and paste his work onto the small screen. His novels get completely bastardized in the process and all you end up creating is a nice movie; nothing less but certainly nothing more. His screenplays are hit and miss. Unfortunately, this screenplay translation was a miss. &lt;br /&gt;&lt;br /&gt;Sorry, Sorry, Sorry movie.&lt;br /&gt;&lt;br /&gt;This movie gets a 1.0/10 from...&lt;br /&gt;&lt;br /&gt;the Fiend :.</t>
  </si>
  <si>
    <t>This film is awful. Not offensive but extremely predictable. The movie follows the life of a small town family in the mid-60's. The father, the principal at the school, is going through a mid-life crisis. Enter a pretty teacher from the big city who starts challenging her students' minds with some thought-provoking stuff, like think for yourself. The principal doesn't agree with her teaching but she is pretty. You can connect the dots. His teenage daughter (Winona Ryder wannabe Tara Frederick) is fed up with the small town lifestyle and wants to live. She gets some bad advice, hangs out with some bad boys and apparently family planning wasn't being taught at her school. Shocking! Seeing that director Paul Shapiro has mainly worked in TV, this movie plays like a more adult version of an after-school special or a very special episode of one of the more mundane sitcoms.</t>
  </si>
  <si>
    <t>We laughed our heads off. This script is so incredible you either zap to CNN or go to sleep.&lt;br /&gt;&lt;br /&gt;My dad was a sea captain for 30 years, he could not believe his eyes when he saw the movie.&lt;br /&gt;&lt;br /&gt;During his experience as an officer he once claimed command over the ship, the captain drunk 3 bottles of whiskey/daily and (sorry) s**t on his desk. Of course this was not on a nuclear mission.&lt;br /&gt;&lt;br /&gt;For instance, the fire in the kitchen, fire is the most important thing on any ship, nuclear or not. To give a drill at that time is just Hollywood script. When a captain is put under arrest, he IS under arrest, you take all his keys and open the safe where the guns are kept. This is stored within minutes in a well guarded room. He CANNOT escape, it's just like in prison.&lt;br /&gt;&lt;br /&gt;Funny thing is, my dad also had a dog on board, however, we see how Hackman let him pee in the control room. This is not done, ever. My dad cleaned all the mess the dog made wherever he was.&lt;br /&gt;&lt;br /&gt;Hackman and Washington make the three stars this movie is credited for, all the rest is bulls**t.&lt;br /&gt;&lt;br /&gt;When we do know that 23 people were still alive on the Koersk, this film gets an extra dimension.&lt;br /&gt;&lt;br /&gt;If you want to see a real thriller about a submarine rent: Thas Boat.&lt;br /&gt;&lt;br /&gt;</t>
  </si>
  <si>
    <t>A total waste of time Just throw in a few explosions, non stop fighting, exotic cars a deranged millionaire, slow motion computer generated car crashes and last but not least a Hugh Hefner like character with wall to wall hot babes, and mix in a blender and you will have this sorry excuse for a movie. I really got a laugh out of the "Dr. Evil" like heavily fortified compound. The plot was somewhere between preposterous and non existent. How many millionaires are willing to make a 25 million dollar bet on a car race? Answer: 4 but, didn't they become millionaires through fiscal responsibility? This was written for pubescent males, it plays like a video game. I did enjoy the Gulfstream II landing in the desert though.</t>
  </si>
  <si>
    <t>Well I just gave away 95 minutes and 47 seconds that I'll never get back on this piece of trash. I heard someone online describe this movie's villains as "subhuman cannibals", and I thought it was promising because I thought it would be like the Descent. WRONG! The Descent was a psychological thriller with dynamic characters and strong storyline. These villains are totally unrealistic and no part of their performance is enjoyable to watch. This movie isn't so controversial, I've seen this level of gore in many films. This movie plain sucks. SYNOPSIS: A blonde who thinks she's real hot (but she isn't), her admirer, and her admirer's friend (no, I don't remember their names) go into the woods. Their car breaks down. They are warned to leave by a man named Mark. The blonde gets unreasonably hysterical and the next morning they can't find the admirer's friend. Admirer impales his foot (whoops!). Don't worry, he is much more upset when his car won't start than when he gets impaled by nails. After a nanosecond of coaxing, the blond leaves to find help. Events ensue that I cannot remember. During this and throughout the movie, we are shown grotesque torture scenes with no substance including one that made me gag. Blonde goes to save admirer from house of cannibals (even though all they are seen eating is intestines, which would logically be the last choice for real cannibals to eat since they contain actual food). Blonde finds admirer hurt and works very hard (unsuccessfully) to work up tears. Then you get a good laugh when the blonde is in the house and announces she can "out think them". Mark (the man who warned them to leave) has a remarkable change of character when he reveals the cannibals are his family. Then there is some shooting, they leave the house, the shooting continues, then a random guy shows up and says he's been watching them. Before he is shot, we are shown an acid-trip inspired scene of more killing. The blonde or her admirer shoots him because he did not help them. There's more killing, the admirer professes his love for the blonde. Then a mysterious hand covers the camera. What does that imply? I don't know, hopefully not a sequel.</t>
  </si>
  <si>
    <t>This was yet another big screen outing for a US TV show from the sixties It is amusing enough but was very much to formula. Intelligent Martian lands on Earth and meets the not too bright humans, in his view.&lt;br /&gt;&lt;br /&gt;The usual wackiness ensues with the human, Bridges, eventually bonds with him and helps him to get home. Along the way he also gets the girl, Hannah.&lt;br /&gt;&lt;br /&gt;This is a nice outing for some pleasant Hollywood stars who I had not seen for a while.&lt;br /&gt;&lt;br /&gt;Pleasant enough to pass some spare time if you have not got anything better to view.</t>
  </si>
  <si>
    <t>Dark Rising is your typical bad, obviously quickly produced horror/sci-fi/fantasy movie. It has a strange, unexplained plot with holes so big you could fit an elephant through them. Most of the time I didn't know what the hell was going on but it didn't really matter, it was a simple demon hunter returns from hell dimension to save campers story with confusing stuff added on about witches and a book of evil with plot elements and characters who make no sense or disappear totally for no reason. The acting is bad but there honestly is not much they can do with this script I am guessing. There is a couple topless scenes which is probably the only reason this bad movie got made (like so many other bad movies). Give this one a pass unless there is nothing else on T.V.</t>
  </si>
  <si>
    <t>This movie had potential and I was willing to give it a try but there are so many timeline problems that are so obvious - it's hard to swallow being treated like such an idiot.&lt;br /&gt;&lt;br /&gt;Rise to Power is set in the late sixties. Carlito's Way is set in the mid to late seventies. For this movie to be realistic, it would have to be set in the fifties, if not the late forties.&lt;br /&gt;&lt;br /&gt;Rise to Power has no sign of Gail (Pennelope Ann Miller), no sign of Kleinfeld, no sign of Rolando that Carlito supposedly ran with in his "hey-day". None of the primary characters in the original film were in this movie. We're supposed to believe that Carlito met all these people in the span of a few years.&lt;br /&gt;&lt;br /&gt;Rise to Power ends with Carlito walking down the beach talking about retiring in paradise which is what he wanted to do in the original film. Also, the pre-quel creates the Rocco and Earl characters - what's supposed to happen with them since they are clearly not in Carlito's Way? It's also hard to understand how Carlito could have the relationship with the Italians he has in the original film watching the events of Rise to Power. Where are the Taglialucci's in this film? There is probably seven years between the two films and he spends five of them in prison. It's like trying to put a square plug into a round hole.&lt;br /&gt;&lt;br /&gt;It is obvious that no one was interested in telling a good story and that they were more interested in making some bucks by making an average gangster film and throwing a character called Carlito Brigante into the story. The film had some good moments but I think they would have been better off leaving this movie to stand by itself instead of trying to make it a prequel to Carlito's Way.&lt;br /&gt;&lt;br /&gt;If you feel determined to see this movie, the only advice I can give is to not think of the movie as a linear pre-quel. Think of it like the spaghetti westerns with Clint Eastwood's man with no name, in other words two movies that have the same character but aren't necessarily connected with each other.</t>
  </si>
  <si>
    <t>Yes, this was pure unbelievable condescending babble. We know that the French often have a skewed idea of the USA, it's puritanism and views towards sex. As an American (Hoosier) who lives in France, I have ample opportunity to observe these attitudes. And while some of these preconceived notions may be true, NOT ONE ELEMENT of the midwestern town portrayed in this film rang real. A man who has never had sex because he was told in high school 20 years prior that his penis is too big? Where in the world would you find that? A juke box in a bar that plays only vintage bluegrass? A town with maybe 16 people less than two hours away from Chicago, but with no major gas station, no Tvs in the home, no McDonalds, no kids... A population that knows each other's intimate details yet relentlessly gets together like one big family that hates each other. The adult males plant whoopee cushions at the local cafe, have farms but don't harvest, kill the guy they don't like in front of everyone and seem to get away with it, and all with equal emotion? The liberated French girl who will screw the 17 year old virgin boy because of her sexual generosity, the too much flesh guy who goes from getting off in cornfields by the mere breath of an Illinois breeze to helping deflower this same 17 year old farm boy? HELP! I am so baffled and astounded by the absurdity of this film that I am not expressing clearly how ridiculous it is. Go see it for the A-to-Z primer on what to avoid. Gosh, I hope I didn't ruin it for you!</t>
  </si>
  <si>
    <t>This is a typical low budget 1970's mess. It's supposed to be a docudrama about a crew hunting Bigfoot through the Pacific Northwest. Every character is a stereotype, from the Native American to the cynical cowboy. The acting and narration are a complete joke. If you're hoping to see a lot of bigfoot footage - keep hoping. There won't be much, and what there is you could do in your backyard with a cheap costume and a camcorder; it would look better than this movie.&lt;br /&gt;&lt;br /&gt;It's not that I don't like 1970's low budge fare; I do. It's that this is such a mess of bad acting, bad characters, lousy story and no thrills that you just can't enjoy it. It does not fit into the "so bad it's good" category, nor can you get a laugh out of how bad it is without the help of illicit substances. It's mostly a lot of boring footage of the people camping, hiking, riding horses, and watching wild life. There is a bigfoot attack which is completely stupid; supposedly our friend Sasquatch is throwing rocks down on the campers from above while they fire their rifles back at him. By that point you are rooting heavily for bigfoot to drops some rocks on the filmmaker's heads and stop the whole thing.</t>
  </si>
  <si>
    <t>I think a round of applause is in order for whoever pieced together the trailer for Rogue Pictures' latest release, 'The Return'. I myself, along with everyone else have been duped into believing it is in fact a horror film. On the contrary though, its actually a supernatural thriller. Too bad it is not the least bit thrilling.&lt;br /&gt;&lt;br /&gt;'The Return' stars Sarah Michelle Gellar as Joanna Mills, a young woman who has had personal problems since the age of eleven. It was at that age that she began having haunting visions depicting the murder of a woman whom she has never met. While in Texas on a business trip, she is led by these visions to the murdered woman's hometown, La Salle. There she comes face to face with another person who has frequently appeared in her visions. A man by the name of Terry Stahl, who is played by Peter O'Brien. Joanna is now on a desperate search for answers. A search that could in the end result in her very own murder.&lt;br /&gt;&lt;br /&gt;I really don't know where to begin here folks. Which should I mention first? The atrocious acting, hideous directing, or the terribly bland story? No matter which one I choose my point behind each is the same: they simply suck. Adam Sussman's screenplay is downright moronic. Its not interesting. Its not compelling. Its just plain unpleasant. I kept waiting for something to jumpstart the "film" (I've placed quotations around film because I don't believe 'The Return' deserves to be called an actual film due to it's foulness.) and at least give it some slight chance of hope, but nothing ever happened. I was left out in an unbearable cold to freeze. Not even stellar performances from the actors themselves could have saved this disaster. Of course they probably knew this having read the script then agreeing to do the "film". I assume this is why the acting was so awful. At least that's what I'm choosing to believe. I really hope the cast doesn't pride themselves on their performances. They need immediate medical attention if they do.&lt;br /&gt;&lt;br /&gt;Now the directing was unmistakably bad, but I can't quite crucify Asif Kapadia entirely. (Well I could, but I won't since I'm such a nice guy.) I look at 'The Return' as a test for Kapadia because for all of you that don't know, this is his first full-length feature "film". He's just getting his foot in the door and still learning. Next time around, well if there is a next time, hopefully he will have improved vastly. The only thing he was able to accomplish here was almost completely duplicating the visual style of Marcus Nispel's 2003 re-make of 'The Texas Chainsaw Massacre'. Now that's nice the "film" was given that, but unfortunately he still won't be receiving any kudos from me for that. Copying someone else's work isn't something I consider to be praise worthy. (Even if it is from a film I very much enjoyed.)&lt;br /&gt;&lt;br /&gt;I think Jim Sonzero's American re-make of 'Pulse' will now have to fork over the title of Worst Film of the Year to 'The Return'. It beyond question is deserving of the title in almost every imaginable way. Now I don't doubt this will make a small, and I mean very small, profit. No matter what though, it won't surpass or even parallel the fluke success of Gellar's previous acting effort, 'The Grudge'. On that note, there's one last thing I'd like to add. I can honestly say I had never been embarrassed to have been seen leaving a theater auditorium until seeing 'The Return'. That is something I never wish to experience again, along with the "film" itself.</t>
  </si>
  <si>
    <t>Patricia Hunter: Oh, professor, do you also make a habit of collecting coffins? Dr. Lorenz: Why, yes, in a manner of speaking. I find a coffin much more comfortable than a bed. &lt;br /&gt;&lt;br /&gt;Interesting Bela Lugosi (Glen or Glenda, Dracula) vehicle where he plays the mad scientist. I was especially creeped out when he appeared in the bedrooms of his guests when they were sleeping.&lt;br /&gt;&lt;br /&gt;Luana Walters (Girls in Prison) was really appealing as a sensual reporter, Patricia Hunter&lt; who was to be a victim, but woman-power trumps evil scientist every time.&lt;br /&gt;&lt;br /&gt;2'11" Angelo Rossitto and creepy Frank Moran , who liked to stoke the women's hair added to the film.&lt;br /&gt;&lt;br /&gt;Interesting look at a 40s horror film.</t>
  </si>
  <si>
    <t>While Leon is cute on SNL, he's only on for a minute. Like most SNL skits-to-movies, this one can't fill 90 minutes. It has some cute moments (the ones you've seen in the trailer) but the actors are largely wasted. Tim Meadows does his best but the plot just doesn't have many high points. Will Farrell has a bit part. Farrell may be the funniest man alive... but not in this movie. What a shame.</t>
  </si>
  <si>
    <t>This film is so much of a rip-off of the masterpeice "demons" and thats the only thing that makes the movie worth watching. The acting is terrible,the action scenes are speeded up,the script is almost painful and budget non existent.&lt;br /&gt;&lt;br /&gt;If you think this film is good then you havn't seen a real horror film, skip this and get a copy of the movie demons.</t>
  </si>
  <si>
    <t>Sophia Loren plays Aida, in one of the worst films of all time. She can't lipsync. In terms of production values, the film is so bad, that at one point, while Loren is mouthing "O Patria Mia," she leans onto what looks to be a stone wall for support, and the canvas set billows and shakes.</t>
  </si>
  <si>
    <t>The two things are are good about this film are it's two unknown celebrities.&lt;br /&gt;&lt;br /&gt;First, Daphne Zuniga, in her first appearance in a film, young and supple, with looks that still encompass her body today, steals the very beginning, which is all she is in, and that is that. She is obviously just starting out because her acting improved with her next projects.&lt;br /&gt;&lt;br /&gt;Second, the score by then known composer Christopher(Chris) Young is what keeps this stinker from getting a one star...yeah, I know one star more is not much, but in this movie's case, it is a lot.&lt;br /&gt;&lt;br /&gt;The rest is just stupid senseless horror of a couple a college students who try to clean out a dorm that is due for being torn down, getting offed one by one by an unsuspecting killer, blah, blah, blah...we all know where this is going.&lt;br /&gt;&lt;br /&gt;Watch the first eighteen minutes with Daphne Zuniga, then turn it off.</t>
  </si>
  <si>
    <t>I have to confess right off that I have never been a fan of Rodney Dangerfield. Indeed, from me he gets "no respect." I watched this only because my wife wanted to see it, and found exactly what I expected: a stupid story without any real humour. It's full of lame, crude jokes and a totally ridiculous plot revolving around a developer's (Dangerfield) plans to build a ski resort in Utah that just didn't capture my attention at all.&lt;br /&gt;&lt;br /&gt;In addition to Dangerfield the film starred a weak cast, including the likes of Andrew Dice Clay and the totally over the hill John Byner (I didn't even know he was still around until I saw his name in the credits for this.)&lt;br /&gt;&lt;br /&gt;This truly is a Dangerfield disaster.&lt;br /&gt;&lt;br /&gt;2/10</t>
  </si>
  <si>
    <t>Marie Dressler carries this Depression-era drama about a kindly bank owner, which recently aired on TCM during their April Fools comedy month. If you come with the expectation of big laughs courtesy the Dressler-Polly Moran team, you'll be disappointed, as this is really a very downbeat film. It's also very poorly made, surprisingly so considering it came from MGM. Leonard Smith's bare bones cinematography is strictly from the 'set up the camera and don't move it' school, frequently to the detriment of the cast, who find themselves delivering lines off screen (it's like a pan and scan print before such existed!) or having their heads cut off. The film doesn't even have a credited director, underlying the apparent fly by night nature of the production. Overall, it's an unsatisfying mess, with Dressler frequently over-emoting and only that bizarre, final reel dash to the bathroom to set it apart.</t>
  </si>
  <si>
    <t>Hmmm, a sports team is in a plane crash, gets stranded on a snowy mountain, and is faced with the difficult decision to eat the flesh of their dead companions in order to survive. Sound familiar anyone? I refer to "Alive" from 1993. The only major difference here, of course, is that a big, white, drunken scare crow of a Yeti shows up a few times to drag off the dead. I guess humans taste better than yaks.&lt;br /&gt;&lt;br /&gt;Stupid: The man in the first scene does not have a reliable firearm when hunting the Yeti, nor does he have a backup.&lt;br /&gt;&lt;br /&gt;The plane crash is completely bogus. It would have either exploded in the air, exploded when it hit the ground, or become obliterated. The people would not have survived, but hey, it's sci-fi.&lt;br /&gt;&lt;br /&gt;Stupid: They survived, and they are cold. It might be a good idea to harness some of the burning debris nearby so as not to freeze to death. Fire being warm as it is...&lt;br /&gt;&lt;br /&gt;WTF: The pilot has frost formed all over his face while he's alive and talking, but oddly enough, no one else does.&lt;br /&gt;&lt;br /&gt;Stupid: One of the guys tells the others to look for matches and lighters, but there are scattered parts of the plane ON FIRE all around them.&lt;br /&gt;&lt;br /&gt;Stupid: They find coats and hoodies, and yet there in the cold of the Himalayas, they fail to use the hoods!&lt;br /&gt;&lt;br /&gt;Stupid: They're staring at a pile of sticks when, I reiterate, there are pieces of the plane ALREADY BURNING.&lt;br /&gt;&lt;br /&gt;Stupid: The Himalayas are notorious for its storms. It would be common sense for them to collect the debris in order to reinforce their structure rather than sitting outside bickering. There are a lot of pine trees around, the branches of which make excellent insulation.&lt;br /&gt;&lt;br /&gt;WTF: When in doubt, use a dead man's arm as a splint.&lt;br /&gt;&lt;br /&gt;WTF: If the one guy knows so much about the hibernation habits of squirrels, bears, and leopards in the Himalayas, then why doesn't he know enough to make shelter and set traps right from the start? &lt;br /&gt;&lt;br /&gt;Stupid: When attempting to trap wild animals, mindless conversation in the vicinity of said trap always helps.&lt;br /&gt;&lt;br /&gt;WTF: Do you know how hard it would be to cut a frozen corpse with a shard of glass?! &lt;br /&gt;&lt;br /&gt;WTF: The group was ready and armed to fight the Yeti while the other two were standing there defenseless. The Yeti ripped out the guy's heart and stomped the girl's head, and the gang did nothing. There's love.&lt;br /&gt;&lt;br /&gt;So two Yetis and a convenient avalanche to bury the evidence forever.... or so we think. Mwuhahahaa! The story continues into more idiocy but the most action occurs in the last 15 minutes, as usual. Nice thinking with the javelin and the chain, although this is some ingenuity (with the magically-appearing chain) that they lacked in the beginning of the movie when they couldn't even make fire despite the fact that it was all around them.&lt;br /&gt;&lt;br /&gt;As is typical for the Sci-Fi Originals, the loving couple kisses at the end like nothing horrible has just happened to them (not to mention they ate human flesh and haven't brushed their teeth in several days).&lt;br /&gt;&lt;br /&gt;The very end, however, is quote lame.</t>
  </si>
  <si>
    <t>What do you get when you mix a lump of clichÃ©s with a directionless pacing and a group of characters who you don't care about and a failed attempt at creating an appealing visual style and an even bigger lump of clichÃ©s and a weak sense of humor and a really big budget? Why, you get one of the most intolerably unwatchable movies ever made! I'm referring, of course, to Domino.&lt;br /&gt;&lt;br /&gt;Here are some things that people might say during the viewing of this movie:&lt;br /&gt;&lt;br /&gt;"Ooh, wow, the storyline is told out of sequence, that hasn't been done a billion times before. And much more skillfully than in this movie."&lt;br /&gt;&lt;br /&gt;"Wow, look at all of the flashing lights and grainy film texture and elaborate transitions! The director is trying so hard to make things look arty and to establish a visual style! It's just too bad that none of these effects add anything to the movie or make sense with the scenes they're in, and it's also too bad that most of them come across as irritating!"&lt;br /&gt;&lt;br /&gt;"I've heard that exchange of dialogue in about twenty thousand movies before!"&lt;br /&gt;&lt;br /&gt;"I've seen this scene in about thirty thousand movies before!"&lt;br /&gt;&lt;br /&gt;"This one too!"&lt;br /&gt;&lt;br /&gt;"Uh, didn't they reveal this 'plot twist' about half an hour ago? Was that supposed to be surprising?"&lt;br /&gt;&lt;br /&gt;"If this movie is supposed to be showing a 'tough chick' going around kicking ass... when why doesn't she do very much of it?"&lt;br /&gt;&lt;br /&gt;"I can't believe how unoriginal this dialogue is."&lt;br /&gt;&lt;br /&gt;"How long is this thing? I feel like I've been watching it for over four hours already."&lt;br /&gt;&lt;br /&gt;"I have no idea what just happened, but also, I don't particularly feel motivated to try to figure it out."&lt;br /&gt;&lt;br /&gt;"Is this over yet?"&lt;br /&gt;&lt;br /&gt;"I want my money back."&lt;br /&gt;&lt;br /&gt;"The songs in this soundtrack feel so misused here."&lt;br /&gt;&lt;br /&gt;"It's ironic that all of the cursing they use actually detracts from the impact of each one."&lt;br /&gt;&lt;br /&gt;"UGH."&lt;br /&gt;&lt;br /&gt;And, finally: "I might have to end my friendship with the person who recommended this movie to me."&lt;br /&gt;&lt;br /&gt;In summation, this movie is a failure in nearly every aspect. Avoid watching it at all costs. If your house is on fire and this movie is playing in the only room that isn't flammable, you should seriously consider being burned alive instead.&lt;br /&gt;&lt;br /&gt;(If I sound bitter, it's because I just spent over two hours watching this movie and, uh, I didn't enjoy it very much.)</t>
  </si>
  <si>
    <t>There was nothing about this movie that I liked. It was so obviously low-budget with bad lighting and camera work (almost like Blair Witch Project, only it wasn't supposed to be that way). There wasn't really much to the plot, and the movie just drug on and on. I actually fast-forwarded through the last 1/3 of the movies, but that did not help matters much. It looked like it might be good from the box, but I must say again: nothing about this movie even resembled good. No good actors, the special effects were so fake, the camera work was horrible, and the dialogue was painfully terrible. On my own personal scale, I give this movie a 0 of 10. Yikes!</t>
  </si>
  <si>
    <t>Well, I just ordered this on my pay-per-view at home because I was bored and needed a laugh. I have to admit, I did chuckle a few times, but I don't even remember what parts they were at. I don't understand why this movie was made. It claims to be a comedy but seriousuly, I don't find a singing penis, or a naked 70 year old woman very funny. This movie was trying to fit itself into the 'gross-out' comedies of recent years such as American Pie and Road Trip, but it just failed miserably. It was way to much gross-out then it was comedy. Also, why on earth did Cameron Diaz attach her name to this movie?!?! The only thing I liked about this movie was when Dave and Angela were in the pool. I thought it was sexy and enjoyable and well-done. Besides that, avoid this movie. 3/10</t>
  </si>
  <si>
    <t>I gave this movie a rating of 1 (Awful). The only reason that it should even get a 1 instead of a big -0- is Ben Kingsley, who always shines not matter what terrible material is thrown his way.&lt;br /&gt;&lt;br /&gt;Mira Sorvino is so out of her element here that as a viewer one simply can't get over the fact that she is even in such a piece.&lt;br /&gt;&lt;br /&gt;Stupid, stupid story and horrible production. Do NOT waste your video rental $.</t>
  </si>
  <si>
    <t>The movie is plain bad. Simply awful. The string of bad movies from Bollywood has no end! They must be running out of excuses for making such awful movies (or not).&lt;br /&gt;&lt;br /&gt;The problem seems to be with mainly the directors. This movie has 2 good actors who have proved in the past that the have the ability to deliver great performance...but they were directed so poorly. The poor script did not help either.&lt;br /&gt;&lt;br /&gt;This movie has plenty of ridiculous moments and very bad editing in the first half. For instance :&lt;br /&gt;&lt;br /&gt;After his 1st big concert, Ajay Devgan, meets up with Om Puri (from whom he ran away some 30 years ago and talked to again) and all Om Puri finds to say is to beware of his friendship with Salman!!! What a load of crap. Seriously. Not to mention the baaad soundtrack. Whatever happened to Shankar Ehsaan Loy?&lt;br /&gt;&lt;br /&gt;Ajay Devgun is total miscast for portraying a rockstar.&lt;br /&gt;&lt;br /&gt;Only saving grace are the good performances in the second half. Ajay shines as his character shows his dark side. So does Salman as the drug addict. &lt;br /&gt;&lt;br /&gt;Watch it maybe only for the last half hour.</t>
  </si>
  <si>
    <t>La Lupa Mannara aka. "Werewolf Woman" of 1976 is a film with a highly promising title, but, sadly, the film itself is pretty far away from being a must-see for my fellow Italian Horror buffs. You won't hear me say that Rino Di Silvestri's film is entirely bad - it has its stylish moments, and the first half is actually great fun to watch (though the fun is unintentional). The film also profits from an exceptionally exhibitionist leading actress, Annik Borel. However, the film, which has no real plot (at least no linear one) often makes no sense at all, and it drags incredibly throughout the mostly superfluous second half.&lt;br /&gt;&lt;br /&gt;Daniella (Annik Borel) has strange dreams about a dancing around naked in the night before turning into a Werewolf Woman. Since she was a raped as a girl, Daniella is afraid of men. Then, when her sister (cult siren Dagmar Lassander) comes to visit with her husband, Daniella suddenly feels attracted to the husband and subsequently turns into a Werewolf Woman herself... or something. The storyline really doesn't make the slightest sense, which makes the film a lot of fun to watch throughout the first half. The leading character Daniella is some schizophrenic mixture of frigid hysteric and lusty nymphomaniac, who occasionally turns into a werewolf woman. Director Di Silvestri chose to make up for the plot-holes with a lot of of female nudity, which works fine for me. There are also some pretty well-done gore moments. The film is never even slightly suspenseful or creepy, but it is very entertaining in the beginning. Also, there are no attempts to hide that this is a slice of sleaze, the camera often does close-ups on the Miss Borel's private parts for the simple heck of it. I'm not complaining. Then, for some reason, Di Silvestri chose to make the film longer by completely changing the direction in which it was going. While Daniella is, at first, a typical werewolf, who cannot help but follow the urges of her curse, this suddenly changes when she meets a guy (Howard Ross, who was in Fernando Di Leo's "Il Boss" of 1973). Suddenly, she goes back to normal again, and the subsequent part of the film does not at all go in hand with the first half. It gets pretty damn boring after a while; all things considered, it probably would have been better for this 99 minute film to be only 70 minutes long. At the end, they even want to make us believe that the absurd story (if one can call it that) is based on true events. "Werewolf Woman" has some redeeming qualities; my fellow Italo-Horror fans can give it a try. However, if you wanna watch Italian Horror/Exploitation cinema from the 70s, there are hundreds of films that you should see before seeing this one.</t>
  </si>
  <si>
    <t>Could anyone please stop John Carpenter from continuously and deliberately ruining his reputation? How low can you go? It seems this man has lost any self respect.&lt;br /&gt;&lt;br /&gt;This episode looks like it has been done by a film student, it isn't even worth beginning to talk about WHAT was bad, because it was just a borefest, directed by somebody with no talent as a filmmaker or without any motivation...&lt;br /&gt;&lt;br /&gt;Come on, Mr. Carpenter, please retire immediately with a rest of self-esteem and stop spilling out trash like this in a bad tradition from Escape from L.A. to Ghosts of Mars.&lt;br /&gt;&lt;br /&gt;Get drunk instead.</t>
  </si>
  <si>
    <t>this movie begins with an ordinary funeral... and it insists so hard on this ordinary funeral feel that i lost interest within 5 minutes of watching, and started skipping scenes. it seems to me whomever made this movie is afflicted to the extent of becoming trapped in a permanent morbid trance, unable to contemplate anything else but death and destruction. well, i ain't one of the dark kids from Southpark, i want a movie that within 10 minutes gets me well into an interesting story, i won't sit and watch 10 minutes of nothing but preparations for a funeral.. my grandma on her last years was fascinated by funerals, perhaps she might have enjoyed this "movie".</t>
  </si>
  <si>
    <t>This film is really terrible. terrible as in it is a waste of 84 minutes of your life. Special effects are so terrible. The acting wasn't convincing.&lt;br /&gt;&lt;br /&gt;Its about a crocodile that attack a view tourists as they are filming a documentary about "blood surfing". Blood surfing is when they surf around sharks but it turns terrible wrong when a 31 foot crocodile interrupts there holiday. The sharks don't look real. The crocodile is even worse, and it gets even more pathetic when they are running away form the creature, but the crocodile gets stuck and 2 females flash it. The deaths are fake and the pirates are just to fill in time.&lt;br /&gt;&lt;br /&gt;A pointless, terrible film thats not worth seeing!!</t>
  </si>
  <si>
    <t>I have no clue as to what this was shot on but you can definitely tell that they had no budget. Bad acting, horrible cinematography, and lame plot and some decent special effects do not make a good movie. The WWF style cinemtography will make you cry...where's the tripod?! The filmakers aimed high, but sorely missed their mark.</t>
  </si>
  <si>
    <t>Okay, I've tried and I've tried, but I STILL DON'T GET this Guy Maddin thing. Tales From the Gimli Hospital left me cold, that movie about the Austrian villagers and the one about the Ice Nymph were pretty to look but lacking in the story department...and this nudie movie about abortion and hockey is just boring. I'm glad Maddin has an appreciation for silent film, but I dislike his films for the same reason I dislike the films of Quentin Tarantino: they're empty homages to better, more imaginative films--films that advanced the art form or broke new ground--and are all style and no substance. No amount of jump cuts and odd camera angles can disguise the fact that Maddin is an unoriginal David Lynch wannabe, though he DOES have one advantage over Tarantino: he generally doesn't write embarrassing dialogue, because most of his films rely on intertitles. The bottom line is, Maddin's schtick is clever clever film-making for aspiring film majors.</t>
  </si>
  <si>
    <t>Just emailed a friend who's in film school about this flick. Something to avoid when making a film - characters blabbering senseless, overwrought, convoluted monologues on screen that are ultimately trite and unconvincing. If the film is an attempt at social realism, these verbal barrages are so over-the-top that they actually draw attention to the film constructed as film and effectively neutralize that intent. Is it the acting, or the script that is bad, or both?&lt;br /&gt;&lt;br /&gt;The protagonist is also highly unbelievable for social realism - ravenously consuming canonical English literature and the bible while high or hungover and able to produce such profoundly sophomoric soliloquies while intoxicated? And how is such an unattractive, unwashed and verbally noxious character able to bed most of the women he meets within minutes of encountering them? (I had to applaud when one chick finally threw him out onto the street, despite his whining and self-pitying banter).&lt;br /&gt;&lt;br /&gt;The viewer encounters pretentious references to Ancient Greek literature, Nostradamus and the Book of Revelations. The impending doom of mankind, in the form of bar codes imprinted on our foreheads or right hands in spooky biblical fashion, is presented to a character who is oh-so-cleverly exposed in his role as a guardian of empty space. &lt;br /&gt;&lt;br /&gt;This flick is over-scripted and over the top - a melodrama clumsily infused with pedestrian "philosophy" about the meaning of mankind, life, etc. It is trite, overwrought and tedious.&lt;br /&gt;&lt;br /&gt;There are some very fine English films available with content similar to this film. "Nil by Mouth" is an excellent, far more interesting excursion into the lives of individuals in a similar social milieu. Ditto for "In the Warzone." And although the comparison is not even warranted, check out anything by Peter Greenaway, who far more deftly handles dialogue, wit and absurd characters and situations.</t>
  </si>
  <si>
    <t>Final Score (an average of various classic cinematic qualities- acting, visuals, creativity, payoff, humor, fun, ect):&lt;br /&gt;&lt;br /&gt;4.3 (out of 10)&lt;br /&gt;&lt;br /&gt;Had "Atlantis: The Lost Empire" come out a few years ago it would have seemed like a bold, serious new direction in Disney animation. However, it comes just a year after the innovative and nearly genius "The Emperor's New Groove" and marks a step back in freeing Disney from it's repetative "Disney Formula". I'm a big fan of the feature length Disney animated films. Have to see them all love it or hate it. "Atlantis" is an animated throwback to "20,000 Leagues Under the Sea" and similar live-action sci-fi adventures of the 50s and 60s. Problem is that this version hardly contains one original idea. It feels like a remake of something, even more so than actual Disney remakes(Tarzan, The Hunchback of Notre Dame). The characters are little more than a walking cliches of the usual suspects that typically populate these type of films (the oddball mechanic, the gung ho general, the sassy tough women). Beyond Milo Thatch (Fox) and Rourke (Garner) the supporting cast is flat-out obnoxious. The movie also suffers from it's succinct pace. Instead of fleshing it out into an epic story, Disney jams a lot in the usually brief running time brushing over opportunities to develop...suspence, characters, anything really. They thow us into this new and wonderous world and barely let us get our barings. The awkward pace sometimes makes confusing what is a relatively simple story. The animation is dark and dreary and cheap. This thing looks like a slapped together saturday morning cartoon. Let's hope they haven't forgotten that 2D traditional animation can still be wonderous. "The Iron Giant" among others proved that.&lt;br /&gt;&lt;br /&gt;Negatives: The visuals, pace, and sheer lack of originality.&lt;br /&gt;&lt;br /&gt;Positives: Quite possibly the coolest death scene for a Disney villain in a long time. It's the creative highlight of the movie.</t>
  </si>
  <si>
    <t>Here is one of those movies spoiled by the studio's insistence on a happy ending. Conflicts which have stretched out for years are settled in a few minutes. It would have been far more interesting to inject a tone of ambiguity. The talented Barbara Stanwyck is undone by a sudden metamorphosis from independent and assertive woman to a compliant female of the kind she has put down all her life. Brent, as usual, is well over his head and then there is the ludicrous situation of Gig Young playing a character named Gig Young. Someone mentions "Gig Young" and then who appears but Gig Young, the actor! Worth seeing though far below what it could have been.</t>
  </si>
  <si>
    <t>Uninspired direction leaves a decent cast stranded in a handsome but bland adaptation, in which dialogue seems recited rather than heartfelt, and cash strapped appearances by the ghosts fail to round up any sense of awe or magic; Edward Woodward, as the Ghost of Christmas Present, wobbles around on stilts and seems to be doing an impression of Bernard Cribbins. As Scrooge, George C. Scott is too wry, and he never seems to truly believe in it, which robs his performance of its effect. The scenes in which he's shown his past have as much impact as if he was half-heartedly flicking through his family album. No one else seems to be putting any effort in, except Frank Finlay, who chronically overacts.</t>
  </si>
  <si>
    <t>This is one of those movies which makes you think: would Hulk " The real American " Hogan have done the same? Frankly I don't think so and he'd have been right. I'm Italian, I cannot go proud of my country for many reasons, but I wouldn't have rowed for another team (The French, for example), simply because I'm in love with Juliette Binoche. Besides the protagonist doesn't fall in love desire with a British girl at the end of the movie but with a fellow countrywoman, so why rowing against Yale. As far as acting is concerned, well, all the players act very poorly. And then , you know, I hated that "Dead poets society " atmosphere. In fact that's another movie I hate.</t>
  </si>
  <si>
    <t>This movie is rated a classic on sentiment not on any quality of movie-making. It moves from the unlikely to the unbelievable, from the unrealistic to the ludicrous.&lt;br /&gt;&lt;br /&gt;The unbelievable plot revolves around an attempt by two British soldiers and a Hindu gofer to rescue a third soldier who has been captured by insurgent Indians. In the later scene we see a full regiment with drum and bagpipes marching into an ambush. In the British army, a sergeant does not order up a rescue attempt, and if you get past that, he does not attempt it with only one other soldier and an Indian servant when there is a full regiment on hand. The Indian insurgents are so incredibly inept it is laughable...there are hundreds of them but they can't hold their prisoner or kill the two rescuers, of course not. At one point we see the British soldiers throwing blocks of stone down from the battlements at the insurgents, who are scattered around the mountainside in ambush...one would have to have an eggplant for a brain to think this would do any damage. After Cary Grant as the rescued prisoner is shot, he lies on the floor looking around at the water boy...hardly the actions of someone who has been shot in the back. The water boy bravely blows a bugle (which comes from nowhere) to sound the alarm...this he does by standing up high on a wall so he can be seen and shot by the bad guys, and we shed a tear as he keeps trying to sound more notes as he is repeatedly shot and the bugle call breaks up into feeble squawks...instead of blowing the bugle while hiding behind cover as anybody with half a brain would do. This scene has deservedly been parodied in comedy sketches. If they wanted to make a Buster Keaton comedy, they should have hired Keaton and done it better.</t>
  </si>
  <si>
    <t>(Spoilers)&lt;br /&gt;&lt;br /&gt;I was very curious to see this film, after having heard that it was clever and witty. I had to stop halfway because of the unbearable boredom I felt.&lt;br /&gt;&lt;br /&gt;The idea behind the film would have been acceptable: depicting the way the relationship between a man and a woman evolves, through all the problems and difficulties that two people living in a big city can experience. What made me dislike the whole film were two things.&lt;br /&gt;&lt;br /&gt;First of all, the film was so down-to-earth that it looked as if, by describing the problems that a couple must solve on a day-to-day basis, it became itself ordinary and dull.&lt;br /&gt;&lt;br /&gt;Secondly, the overall sloppiness of the production, with dialogues that were barely understandable.&lt;br /&gt;&lt;br /&gt;Too bad.</t>
  </si>
  <si>
    <t>I've seen a lot of stupid plotlines in my time, but this one is among the worst. After catching some disease in space, an astronaut comes back to Earth and starts melting. He then goes on a rampage, killing people (how is beyond me; I just watch them, I can't explain them.) This is the kind of movie that shouldn't have been made in the first place.</t>
  </si>
  <si>
    <t>I can't figure Al Pacino out. I watch him in the Godfather, Scarface, Carlito's Way, and I think I am watching one of the greatest actors of the last thirty years. Then I see him in Two for the Money, Any Given Sunday and Revolution, and I wonder what the guy is thinking.&lt;br /&gt;&lt;br /&gt;I stumbled on Revolution a few nights ago, and thought I would invest the next two hours on this. Here is a news flash: Want to get prisoners to talk? Force them to watch this over and over...they'll confess to anything.&lt;br /&gt;&lt;br /&gt;I won't rehash the plot since there is no coherent plot, but it does take place during the American Revolution and Pacino plays an uneducated peasant who does not want to get involved, but ultimately does. While he has no money, no education and dresses like a caveman, a very hot Natasha Kinski falls in love with him for no apparent reason, since they have only two minutes of dialogue together.&lt;br /&gt;&lt;br /&gt;Quite frankly, if "Al Smith" starred in this movie, instead of "Al Pacino", it would have ruined their career. The script was horrible, but Pacino's demotivated performance and obvious fake accent made it even worse. Donald Sutherland's role was laughable. I really can't describe it. Natasha Kinski is a main character, but has like 5 lines in the movie. In fact, nobody speaks much in this movie.&lt;br /&gt;&lt;br /&gt;One of the most laughable premise in the movie is how Al Pacino and Kinski have this uncanny knack to continually run into each other on the battlefield. Its like the entire Northeast is a Starbucks. "Hey, funny to see you here again, on ANOTHER battlefield 100 miles away...see you in a few months".&lt;br /&gt;&lt;br /&gt;I am required to give this one star by IMDb, since there is nothing here for a negative score.</t>
  </si>
  <si>
    <t>If this movie as meant to discourage people from doing drugs, it fails. I was ready to start using them I got waiting for something to happen and nothing ever really did. This movie is neither horror or drama. It's just the paranoia of meth users. This movie may win an award for the using the "F" word so many times and so uselessly. It was not well stated, but I felt like they were making Meth to replace Meth they owed to someone. Hector just got worse and more paranoid as the movie went on and the girl just got more hopeless. The ending really made no sense. The movie made no sense unless it was just showing how annoying is is to be stuck in a house in the middle of nowhere with a meth-head. I relied on the other feedback when I decided to watch this movie and the rating on this movie should be a much lower average.</t>
  </si>
  <si>
    <t>I picked this title up from a friend who had it sitting in his exhaustive DVD/Video/Laserdisc collection, so luckily I didn't personally have to pay for it. I had an inkling that it would be a bad film, but I KNOW what a truly bad film is after watching greats like Children Shouldn't Play With Dead Things and The Incredibly Strange Creatures Who Stopped Living and Became Mixed-Up Zombies, and now there is truly nothing that fazes me unless it is astoundingly bad.&lt;br /&gt;&lt;br /&gt;Solar Crisis is bad, but it doesn't reach that sweet spot of absolute pain that some movies are at.&lt;br /&gt;&lt;br /&gt;Anyway, the general plot is that the sun is about to unleash a huge solar flare towards the earth that will essentially destroy it. In order to counter-act this imminent threat, humanity has assembled a spaceship and crew whose duty it is to fire an antimatter bomb (which the opening describes as "the biggest explosive ever") into the sun, which through some convoluted sci-fi logic will cause the flare to shoot out at a different angle, leaving earth unharmed.&lt;br /&gt;&lt;br /&gt;Never mind that what I have just described to you sounds like a bad episode of the original Star Trek. Even with an ensemble cast (Charlton Heston, Peter Boyle, and Jack Palance), Solar Crisis can barely manage that level of mediocrity, thanks to a plot that starts simple, yet becomes increasingly nonsensical as time wears on.&lt;br /&gt;&lt;br /&gt;The crowning achievement of this debacle of a movie is the addition of a villain character (played by Boyle) who insists on sabotaging the mission. Through means that are never explained, he sends an evil minion with an embarrassingly bad haircut to exercise some sort of vague electronic mind control over the space crew's genetically engineered scientist, played by female lead Annabel Schofield. Why is he sabotaging the mission? Because by his moronic viewpoint, he believes the flare won't happen and that when it doesn't, he will become fabulously wealthy because he has dug his evil claws into the stock market. In effect, you have a villain with the most absurdly stupid motivation imaginable.&lt;br /&gt;&lt;br /&gt;The film's plot becomes amazingly convoluted and develops very slowly, in time tapping the use of characters who have only vague or uselessly brief roles in the storyline. I could sit here and explain in detail precisely what happens to demonstrate the sheer inability of the screenwriter to make a plot that actually clicks or holds your attention, but I am sitting here writing this review on Microsoft Word and I know for a fact that this would take three pages, and I would only succeed in losing your interest. But then again, you would probably get the same effect from watching the film.&lt;br /&gt;&lt;br /&gt;Anyway, the film is miserably bogged down with exceedingly poor dialogue. Imagine if all that ever happened on the Star Trek Enterprise was that the characters spewed sci-fi jargon back and forth at each-other. Yes, I know, they already do that, but imagine if that's ALL they did, and that they used said jargon to set up vague and near-nonsensical scenes that produce no excitement, tension, or interest in the viewer whatsoever.&lt;br /&gt;&lt;br /&gt;This is best exemplified at the point when a character in a Zero-G environment screws a bolt back onto a metal box before proceeding to cry in agony for a couple of minutes before suddenly exploding. The script alludes previously to the character risking an explosion, but doesn't bother to give any solid answer as to why or how this occurs, nor why he can't really escape. In totality, you have a sorry cross between the bizarre and the laughable.&lt;br /&gt;&lt;br /&gt;Then we have several scenes where dramatic build-up leads to nothing. Jack Palance's performance is wasted on a character that serves only to drive the boy hero (don't ask) around the desert, before getting roughed up and killed by a bunch of suits. On his death-bed, Palance finally tells our boy hero his last name (while wearing a horrible bruised makeup job that makes it look like somebody put a balloon under his eyeball), which he kept quiet about before. Colonel Travis J. Richards. The boy repeats it quietly after he expires, giving viewers the impression that the name is of some significance later on in the film. Perhaps Charlton Heston's grizzled admiral character knows him and the plot will advance thereby once his name is repeated. Something. Anything.&lt;br /&gt;&lt;br /&gt;Nope. Sorry. Any hopes you have will be dashed when this moment turns out only to be another of many pathetic, failed attempts at creating dramaÂ—for a character so flat and hackneyed that it will forever be a stain on Palance's career, just as those of the rest of the cast are similarly marred.&lt;br /&gt;&lt;br /&gt;Completing the film is a painfully abrupt ending featuring Schofield piloting the bomb into the center of the sun in an effort to redeem her deeds while under the villain's spell, a climax which features another of the film's considerably well-done visual effects sequences that, even for the visibly elaborate care put into them, still always manage to make the film look just as chintzy as it really is. The saddest part about this film is the obviously large budget, tragically wasted on a stinker of a script and a supporting cast behind Boyle, Heston, and Palance that manage to nail the coffin shut with pure over-acting.&lt;br /&gt;&lt;br /&gt;Grade: D-</t>
  </si>
  <si>
    <t>It's frequently said that movies can never equal the original book. Well, in this case, not only the movie is not "as good" as the book, but is an insult to the book. I'd rather see Milan Kundera's novel turned on fire than into this "something," which the director probably calls "adaptation."&lt;br /&gt;&lt;br /&gt;All the beautiful philosophy that asks "is it better to carry a heavy load on your shoulders, or cope with the unbearable lightness of being?" is put aside, and instead, all the movie deals with is Daniel Day Lewis' (I cannot say Tomas) sexual adventures with his dumb wife, his mistress, and his other mistresses. FranÃ§ois Truffaut already said it: bad directors make bad movies. Don't waste your time and money. Read the book instead, it's really worth it.</t>
  </si>
  <si>
    <t>First this movie was not that bad.It was entertaining...at least to me for probably all the wrong reasons. I have never seen the original so can't compare the two.&lt;br /&gt;&lt;br /&gt;This movie reminded me of that weird Christopher Reeve movie Village of the Damned. THe two movies have different plots, but that creepy disgusted feeling and unwanted comedy exist in both.&lt;br /&gt;&lt;br /&gt;The wicker man is suppose to be a mystery/thriller/men please don't anger the women movie. I don't know the whole pagan thing and sacrifice was a little off.&lt;br /&gt;&lt;br /&gt;Nicholas Cage, his glorious bad self goes to a secluded Island called Summerisle when he receives a letter in calligraphy from his long lost fiancÃ©e who claims her daughter has been taken and hidden by fellow islanders. &lt;br /&gt;&lt;br /&gt;Cage is a police officer and being the weary policeman he is he goes to the semi uncharted island leaving no word of his whereabouts to anyone who is located in the real world. Stupid.&lt;br /&gt;&lt;br /&gt;Things get weirder when the large Amish-esquire women who populate the island snarl at him and lie about the whereabouts of the missing girl. His fiancÃ©e is no help who seems to be elusive and weary the whole time. Cage stays on the Island when he learns that the missing girl is his daughter and he is the lucky man tricked to come to this island as a sacrificial victim during the islands sick harvest festival.&lt;br /&gt;&lt;br /&gt;In this movie males do not fare so well. A sick twisted display of feminism? &lt;br /&gt;&lt;br /&gt;I found the movie laughable at times particularly when cage punches some women and runs around in a bear suit. I think there were too many potholes in this movie. I find the whole concept of angry women secluding themselves on an island without any care for males quite entertaining, but the way it was portrayed in this movie was just weird. While most women have had some jerk hurt and anger them this is clearly a form of sexism. I would have turned the movie off in disgust if the roles were reversed. This movie is something to watch maybe just once or twice. It is NOT a thriller it should be categorized as just strange.</t>
  </si>
  <si>
    <t>This is the kind of film that everyone involved with should be embarrassed over. Poor directing, over the top acting and a plot that rambles on with no point other than to show violence. I thought when I first saw it that it would be perhaps a satire of the media and how it shows violence but it's not. I'm not sure what makes the film worse. Oliver stone does his worst directing ever. From scenes where Woody Harrelson's face morphs for no reason or Robert Downey Jr's dreadful performance as Wayne Gale who is a reporter who seems totally bonkers, this movie is simply a mess.</t>
  </si>
  <si>
    <t>Dr. Seuss would sure be mad right now if he was alive. Cat in the Hat proves to show how movie productions can take a classic story and turn it into a mindless pile of goop. We have Mike Myers as the infamous Cat in the Hat, big mistake! Myers proves he can't act in this film. He acts like a prissy show girl with a thousand tricks up his sleeve. The kids in this movie are all right, somewhere in between the lines of dull and annoying. The story is just like the original with a couple of tweaks and like most movies based on other stories, never tweak with the original story! Bringing in the evil neighbor Quin was a bad idea. He is a stupid villain that would never get anywhere in life.This movie is like a rejected comic strip from the newspaper if you think about it. The film sure does look tacky! Sure there are a funny adult jokes like where the cat cuts of his tail and the censor goes off before he says a naughty word, mildly funny. At least the Grinch had spunk, and the film was actually good! This film is a cartoonish piece of snot with bright colors and bad mediocre acting. Was Mike Myers even in this movie actually? And another thing, the fish. What is with that stupid fish! First time you see him, he's an actual fish. Next time you see him, he's all animated and talking. But he looks like an animated piece of rubber play dough! This film is a total off target wreck. Good joke, bad joke, bad, bad, bad, good joke! I'm surprised it even had good jokes like the water park ride joke, that was good. So please if you have the choice, watch the Grinch instead of this mess.</t>
  </si>
  <si>
    <t>Johnny Weissmuller's final film as 'King of the Jungle', after 16 years in the role, TARZAN AND THE MERMAIDS, is bound to disappoint all but the most ardent of his fans. At 44, the ex-Olympian, one of Hollywood's most active 'party animals', was long past the slim athleticism of his youth, and looked tired (although he was in marginally better condition than in his previous entry, TARZAN AND THE HUNTRESS).&lt;br /&gt;&lt;br /&gt;Not only had Weissmuller gotten too old for his role; Johnny Sheffield, the quintessential 'Boy', had grown to manhood (he was a strapping 17-year old), so he was written out of the script, under the pretext of being 'away at school'. Brenda Joyce, at 35, was appearing in her fourth of five films as 'Jane' (she would provide the transition when Lex Barker became the new Tarzan, in 1949's TARZAN'S MAGIC FOUNTAIN) and was still as wholesomely sexy as ever.&lt;br /&gt;&lt;br /&gt;Produced by Sol Lesser, at RKO, on a minuscule budget, the cast and crew took advantage of cheaper labor by filming in Mexico. While the location gave a decidedly Hispanic air to what was supposedly darkest Africa, veteran director Robert Florey utilized the country extensively, incorporating cliff diving and an Aztec temple into the story.&lt;br /&gt;&lt;br /&gt;When a young island girl (Tyrone Power's future bride, Linda Christian) is rescued in a jungle river by Tarzan, he learns that a local high priest (George Zucco, one of filmdom's most enduring villains) had virtually enslaved the local population, threatening retribution from a living 'God' if they don't do his bidding. The girl had been chosen to become the 'God's' bride, so she fled. Faster than you can say 'Is this a dumb plot or WHAT?', the girl is kidnapped by the priest's henchmen and returned to the island, and Tarzan, followed by Jane, colorful Spanish character 'Benjy' (charmingly played by John Laurenz, who sings several tunes), and a government commissioner are off to take on the Deity and his priest (poor Cheeta is left behind). After a series of discoveries (the 'God' is simply a con man in an Aztec mask, working with the priest in milking the island's rich pearl beds), a bit of brawling action, and comic relief and songs by Benjy, everything reaches the expected happy conclusion.&lt;br /&gt;&lt;br /&gt;Remarkably, TARZAN AND THE MERMAIDS features a musical score by the brilliant film composer, Dimitri Tiomkin, and is far better than what you'd expect from this 'B' movie! &lt;br /&gt;&lt;br /&gt;While the film would provide a less-than-auspicious end to Weissmuller's time in Tarzan's loincloth (he would immediately go on to play Jungle Jim, a more eloquent variation of the Ape Man, in khakis), the talent involved lifted the overall product at least a little above the total mess it could have been.&lt;br /&gt;&lt;br /&gt;Tarzan was about to get a make over, and become much sexier...</t>
  </si>
  <si>
    <t>i can't believe i actually watched this but i guess i just wanted to know if this movie would get unintentionally funnier and funnier towards the end. and it did. the climax was the poorest performance ever given by the defence lawyer - so out of real life that even for a fictional story it was far too weird. no way anyone on this planet can behave in front of a court like she did. and probably the worst prosecutor on earth. why was he in court anyway? he did nothing and absolutely nothing to prove her guilty. a simple search of her house would have resulted in the find of the rings. but no go. he preferred to say "objection" 2 or 3 times during the whole trial - that was it. the blonde lunatic was given a truth-drug to prove her innocent but not Brett. the lunatic almost had an altar of Brett in her home that could have proved her sick obsession. but again no go. during the court scene i felt the silent urge to take the needlepoint out of her hand and bang it several times against her head. even real weirdos do not look that silly fake "i am innocent" like she did. and what does this movie tell us? never marry a woman with a life insurance: as soon as she falls down the stairs her husband will be thrown into jail, guilty or not. evil, evil men.</t>
  </si>
  <si>
    <t>The sight of Kareena Kapoor in a two-piece bikini is about the only thing that wakes you up from your sleep while watching Tashan Â— the mega-disappointing, mind-numbing new film at the cinemas this weekend. Bad films are bad films and we see some every week, but Tashan is not just a bad film, it's a terrible film. Terrible because it takes its audience for granted, terrible also because the filmmakers expect to get away without a plot or any common sense only because they've got big movie stars onboard.Written and directed by Vijay Krishna Acharya, Tashan is what you'd describe as a road movie, but one that's going in all the wrong directions. Saif Ali Khan stars as Jimmy Cliff, a call-centre executive who's hired to teach English to Bhaiyyaji - that's Anil Kapoor playing an ambitious UP gangster, desperate to go cool. Jimmy's got his eye on Pooja, the gangster's pretty young assistant (played by Kareena Kapoor), who uses Jimmy to swindle her boss of 25 crore rupees. Determined to recover his money and also to punish both Jimmy and Pooja, Bhaiyyaji recruits his most trusted henchman to do the job. So you have Akshay Kumar as Bachchan Pandey, the gangster's faithful aide from Kanpur, who tracks down the culprits and recovers the stolen money that's hidden across the length and breadth of the country.Much like those bad eighties potboilers, Tashan too is held together by a threadbare script centred on a vendetta plot. But the treatment's so over-the-top, so indulgent that it fails to establish any connect. Instead of a coherent screenplay or a traditional three-act structure, you get a handful of set pieces around which most of the scenes are loosely constructed. That garish item song in the desert, the bullet-dodging action scene at a Rajasthani fort, Kareeena's bikini moment, even that ridiculous climatic action scene complete with shaolin monks, a water scooter zipping through a dirty naala, and believe it or not, even a Dhanno-style horse-driven tonga. In all fairness, not all these set pieces are badly done - the item song in the desert is quite neat actually - but very little of it makes any sense in the larger picture, because you're just going from one piece to another without any help from the script really. Little do you expect in a seemingly fast-paced road movie, to find a sickeningly sentimental flashback track about childhood sweethearts.You see the problem with Tashan is nobody associated with this film knew what film they were making. What's more, I don't think they cared either - the film reeks of arrogance. Arbitrarily packing in elements of every genre without actually bothering to stop and see if the mix does work, Tashan is like an overcooked stew.There are films that kill you softly, and then there's Tashan, a film that kills you with excess. Packaged snazzily with glossy-finish camera-work, exotic locations and fancy costumes, every frame of the film probably cost lakhs to put together, but it still feels like a hollow piece in the end because the story doesn't hold. Borrowing narrative from Tarantino and style from Stephen Chow doesn't help either because they don't blend with the film's wafer-thin plot. One may have complained a little less if the characters were more engaging, but Anil Kapoor's grating Hinglish dialogue makes you want to slit your wrists, and Saif Ali Khan fumbles through the film foolishly, unable to find his feet. Kareena Kapoor, meanwhile, queen of over-the-top delivery, does a decent job. But of course, if Tashan is salvaged to some extent, it's thanks to Akshay Kumar's irresistible presence and his spontaneous approach to the character. You cringe when he's cupping his crotch repeatedly, and you scowl when he delivers those double-meaning dialogues, but not for a moment can you take your eyes off the screen when he's up there.Despite some good music from Vishal-Shekhar, the songs seem like they're only prolonging your misery. Well that's because Tashan is a test of your patience. In case you didn't know, Tashan means style. I'm sorry to say, this film has none.</t>
  </si>
  <si>
    <t>It's sad when you can see what a movie was attempting to do, and it is quite obvious that it fell far far short of the mark. Film students should take this as a lesson and a warning. Would be graduate has an idea. He wants total control. So he writes, directs, produces, his cinematic masterpiece all by himself. Usually, his concept is far beyond his budget. Usually he writes an overblown script full of every tag line he can come up with. Usually, he is more interested in the grand sweep of the story rather than on the nitty gritty of working with actors on individual scenes. Usually, he ends up with a movie that is feeble in it's attempt to create miracles on a tiny budget. Usually, he ends up with a series of encounters (we cannot do justice by calling them scenes) that feel like they were written by a 12 year old. And usually he ends up with badly acted scenes that fail to grab the viewer. When you look at Judges from this perspective you can immediately tell it's just the usual fare.</t>
  </si>
  <si>
    <t>I was really looking forward to this show given the quality of the actors and the fact that The Scott brothers were involved. Unfortunately my hopes were dashed! Yet again we are led to believe that the KGB are a group of inept morons who don't have a clue what they are doing. At one point there is a laughable scene where 4 KGB agents couldn't handle one CIA agent. I grow weary of these biased, one sided and completely inaccurate portrayals of the Spy game that went on during the cold war. I find it laughable that the US is incapable of making objective movies about their involvement in WW2 and beyond. Just like the pathetic U-571, where we are led to believe that the US obtained the Enigma machine, again, utterly false.&lt;br /&gt;&lt;br /&gt;To its credit, "The Company" is very well filmed and acted. The locales are also exceptionally well realised. Alfred Molina puts in a great performance as does Keaton (The conflict between them is very well done). I really wanted to like this show and no doubt I will end up watching the other 2 episodes but I really wish that US productions would stop trying to portray their Spies, servicemen etc as supermen who are vastly intellectually and physically superior to anyone else on the planet. It gets old fast and seriously detracts from the plausibility of what could have been a 10/10.&lt;br /&gt;&lt;br /&gt;S</t>
  </si>
  <si>
    <t>Happened upon a copy of this. Not mine and if I had spent my own money on this I'd be finding those responsible and demanding it back! All I can say is this would be a terrible student film. Any understanding of the medium of film is absent. Acting is god awful, the story would have been rejected from the original Twilight Zone series as unoriginal and lame, and the change in tone of the lead character's reaction to the 'ghost' is laughable.&lt;br /&gt;&lt;br /&gt;I can only agree that the 'glowing' reviews of this film are from friends and family. I'm afraid it's not even entertainingly bad.&lt;br /&gt;&lt;br /&gt;Amateur in the extreme! &lt;br /&gt;&lt;br /&gt;Avoid! Avoid! Avoid!</t>
  </si>
  <si>
    <t>Having seen three other versions of the same film, I am afraid for me this is by far the weakest, primarily due to Scott's rather dull and leaden performance. His emotions throughout are so bland it makes it difficult to engage in the film. Alistair Sim portrayed the role infinitely better. When Scrooge was at his meanest, you don't get the sense Scott is saying the dialogue with much conviction and when he undergoes his metamorphosis he is similarly unconvincing. I cannot think of any actors in this film who match those from the Alistair Sim version. Even the musical version (and frankly the Muppets) take on this are better executed. Very disappointing.</t>
  </si>
  <si>
    <t>Okay this is stupid,they say their not making another Nightmare film,that this is the "last" one...And what do they do?They go on making another one,not that the next one (part7) was BAD,but why do they play us. Anyway this movie made no sense what-so ever,it was extremelly dull,the characters were highly one dimensional,Freddy was another joker,which is very stupid for such a good series.The plot is very,very bad,and this is even worse than part 2 and 5. I didnt get the movie,its a stupid tale in 3-d,pointless!Id say. I hated this film so much i still rmember all the parts i didnt like which was basically the whole film.This is SO different than the prequels,it tries,and tries,but this one tried the hardest,and got slapped back on the face.Again there were hadly any death scenes,although they were different,they sucked bigtime. How can they have gone this far?Didnt they see they made the biggest mistakes at parts 2 and 5?Yet they make this?Its all bout the money,DO NOT SEE THIS SAD EXCUSE FOR A NIGHTMARE SERIES.&lt;br /&gt;&lt;br /&gt;I GAVE A NIGHTMARE ON ELM STREET SIX (6) 3 out of 10.&lt;br /&gt;&lt;br /&gt;GOOD POINTS OF MOVIE: Had potential with plot.&lt;br /&gt;&lt;br /&gt;BAD POINTS OF FILM: Terrible acting/lack of deaths/Too funny to be classified as horror/very confusing.</t>
  </si>
  <si>
    <t>Another of many nearly forgotten movies cranked out by Poverty Row in the 1930's, resurrected by the magic of DVD.&lt;br /&gt;&lt;br /&gt;Starring stock Universal player Lionel Atwill (often a supporting actor in numerous Frankenstein movies) as a pair of twins involved in a murder racket. One kills the victims (stockbrokers involved in a scam) and asks witnesses for the exact time, while the other is deaf and is proved "innocent" because he could not have spoken to witnesses.&lt;br /&gt;&lt;br /&gt;Of course, where it falls apart is if it was a congenital deafness, wouldn't they both be deaf? Oh, well.&lt;br /&gt;&lt;br /&gt;Atwill does a pretty good job here, faking being deaf and mute. Unfortunately, no one else here can really act worth a darn.</t>
  </si>
  <si>
    <t>I have to say I was really looking forward on watching this film and finding some new life in it that would separate it from most dull and overly crafted mexican films. I have no idea why but I trusted Sexo, Pudor y Lagrimas to be the one to inject freshness and confidence to our non-existent industry. Maybe it was because the soundtrack(which I listened to before I saw the film) sounded different from others, maybe it was because it dared to include newer faces(apart from Demian Bichir who is always a favorite of mexican film directors) and supposedly dealed within it's script with modern social behaviour, maybe because it's photography I saw in the trailers was bright and realistic instead of theatrical. The film turned out to be a major crowd pleaser, and a major letdown. What Serrano actually deals here with is the very old fashioned "battle of the sexes" as in "all men are the same" and "why is it that all women...;" blah,blah,blah. Nothing new in it, not even that, it uses so much common ground and clichÃ¨ that it eventually mocks itself without leaving any valuable reflexion on the female/male condition. Full of usual tramps on the audience like safe gags about the clichÃ¨s I talked about before(those always work, always) and screaming performances(it is a well acted film in it's context)..and by screaming I mean, literally. The at first more compelling characters played by Monica Dionne and Demian Bichir turn out to be according to Serrano the more pathetic ones. I completely disagree with Serrano, they shouldn't have been treated that way only to serve as marionettes for his lesson to come through...he made sure we got HIS message and completely destroyed their roles that were the only solid ground in which this story could have stood. Anyway, it is after all, a very entertaining film at times and you will probably have a good time seeing it (if you accept to be manipulated by it).</t>
  </si>
  <si>
    <t>This warning against anti-semitism is well-meant and may have had its purpose at the time, but it is made without the slightest notion of how to make a film. The director has no idea about mise-en-scene; the cast varies from bad till even worse.&lt;br /&gt;&lt;br /&gt;The great Austrian comic Hans Moser is wasted. In his part he ends in an asylum for the crazy, that is designed as a set from Das Kabinett des Dr. Caligari; one wonders whether the makers had all their mental capabilities.&lt;br /&gt;&lt;br /&gt;The restored copy I saw (Dutch Filmmuseum) gives the impression that some scenes were not put into the right place, but may be the original editing was bad as well.</t>
  </si>
  <si>
    <t>Daniella has some issues brewing under her attractive exterior. She starts to lose her mind when she finds out about a distant relative (who she resembles) that was burned for being a werewolf. She goes a bit feral when she beads horny men and slashes out their throats. She does eventually find a man that helps contain her inner beast but when others ruin their bliss she extracts her violent and furry revenge.&lt;br /&gt;&lt;br /&gt;'Werewolf Woman' isn't a very goof film but it does pose as a good crowd film. A fun time could be had by harping the bad acting / dubbing / translation and the just plain cheesiness of the production. But on it's own it moves slowly but does have ample nudity to keep you awakeÂ…barely.</t>
  </si>
  <si>
    <t>Watching this last night it amazed me that Fox spent so much money on it and got so little back on their investment. It's the kind of disaster that has to be seen to be believed.&lt;br /&gt;&lt;br /&gt;I'm sure that the first morning of filming Raquel Welch dusted off the shelf over her fireplace to prepare a spot for the Academy Award she would surely win for this daringly original movie. Oops. That's not what happened.&lt;br /&gt;&lt;br /&gt;The infighting on the set was detailed in print by Rex Reed and this helped the movie attain a reputation before it was even released. When it was finally released there wasn't the usual three ring circus of publicity. If I remember correctly, in Houston it opened at drive-ins and neighborhood theatres and never played any of the big venues.&lt;br /&gt;&lt;br /&gt;I lay most of the blame on director Michael Sarne, who was hot after having directed (the not all that good) JOANNA, a film with music about young people in swinging mod London.&lt;br /&gt;&lt;br /&gt;If I recall correctly, Fox wound up firing him and piecing the film together the best they could. That's why scenes play out in no particular sequence and characters appear and then vanish. An impressive supporting cast (Kathleen Freeman, Jim Backus, John Carradine, Andy Devine and others) is wasted with nothing to do.&lt;br /&gt;&lt;br /&gt;To expand it to feature length there are numerous clips from Fox movies featuring stars like Carmen Miranda (in amazing footage from THE GANG'S ALL HERE) andLaurel and Hardy, who never dreamed they'd be playing in an X rated movie.&lt;br /&gt;&lt;br /&gt;The X rating is due to occasional language numerous sexual perversions; however, none of the characters seem to be having any fun. Maybe somebody involved with the film had a warped Puritan sensibility and figured that if they could make these things unappealing it wasn't bad to exploit them.&lt;br /&gt;&lt;br /&gt;This was one of the "youth" pictures that nearly bankrupted Hollywood in the 1970's. One writer joked that EASY RIDER (which was made for pocket change) was the most expensive movie ever made because so many films followed which tried and failed in the worst way to duplicate its success. Sixtyish, once honored directors like Stanley Kramer and Otto Preminger made movies like RPM and SKIDOO in an effort to attract a young audience. White directors and writers attempted to make films to attract a Black audience. Those movies are locked somewhere in a vault and the two named and many others from that genre have never, as best I know, been out on home video or cable. They're the studios' deep dark secret.&lt;br /&gt;&lt;br /&gt;Raquel Welch's performance in this is, all things considered, very good. With the right direction and script she could played the type of sassy liberated women Rosiland Russel and Barbara Stanwyck specialized in. She looks great and has awesome costumes. Mae West is the liveliest seventy-something actress I've ever seen. On the one hand it's kind of heartbreaking to watch her attempt to capture her glory from years gone by, but I'm sure she needed the money.&lt;br /&gt;&lt;br /&gt;If you want to see a big budget X-rated movie from this era check out BEYOND THE VALLEY OF THE DOLLS (also from Fox) because it doesn't take itself seriously. It's crazy kids playing with the equipment at a major studio. MYRA BRECKINRIDGE tries to Say Something. There just wasn't anyone who wanted to listen.</t>
  </si>
  <si>
    <t>I cannot say enough bad things about this train wreck. It is one of the few movies I've ever been tempted to walk out of. It was a bad premise to begin with, first pregnant male, but then they tried to make it a spoof. What were they spoofing all those real pregnant males??? This was the worst movie I have ever seen. If it had enough votes it would be on the IMDB bottom 100. If it was possible to give it a zero I would, and I would still feel I had given it too much credit.</t>
  </si>
  <si>
    <t>....CAUSE IT'S CRAP! The kind of movie that makes you want to go and smack the movie maker and say "WHY?". Horrible camera work...count the times the camera tries to remain steady on one person and can't. The dialog is ridiculous. The acting is comical. It looks like they took over a ghost town in the west to see if they could make a movie on the least amount of money possible. I'd bet $10 they used home video cameras to make this. Either that, or most of the cameramen were drunk. Truly the trailers are more entertaining than the movie. If you ever want to host a "Worst Movie Party", bring this one. Want more entertainment...stare at a wall.</t>
  </si>
  <si>
    <t>I got this in the DVD 10 pack CURSE OF THE DEAD. You gotta love those bargain packs. For even if they don't feature true remastering, restoration and all that hoo-ha, and the films are generally in full-frame pan and scan format, there's no denying that there are always a few gems included. And by "gems", I mean there's always some good crap to be seen, especially if the films are from the '70s as The Mansion of Madness is.&lt;br /&gt;&lt;br /&gt;My copy is called Mansion of Madness, but when the title screens roll it's Poe's Dr. Tarr's Torture Dungeon. Doesn't matter, really, as crap is crap is crap, no? Yes! But saying this film is completely worthless is not true at all. There are some funky elements here and there, and obviously the flick did have a decent budget.&lt;br /&gt;&lt;br /&gt;The opening title sequence is cool with its colored negative run through a cheap TV look. The dialogue is always hilarious. Near the beginning of the film, the horse and buggy driver gets out to move a dead tree stump in the middle of the road. "WHAT STRENGTH!" says Our Hero. Funny, then, that this dude should later not be able to fight off the wacky woodsmen when they come to make freaky fun. You'll completely forget that this guy was even in the movie until he crops up again later near the end. That's how memorable these characters are.&lt;br /&gt;&lt;br /&gt;The best part about Mansion of Madness, however, has to be the wacky music and screwball hijinks that the good guys have to endure. It's like bad cartoon music that a three year old would find enjoyable. And why all the weirdo slapstick, anyway? I'd say my fave moment had to be when the horse and buggy is ambushed by the forest freaks when they pull a stupid looking homemade ghost up by a stick in the middle of the road and make the buggy stop. What the hell? Oh yeah, there's plenty of boobies to be seen, too, for those of you that dig such things. Boobies, bad dialogue, and wacky music. That best sums of Mansion of Madness for me. It's well worth at least one viewing, and may be a lot better if you've had a few to drink or whatnot. I can't say I was ever bored watching it, but I can't deny that it's also a barrel of poop. Kinda like Magical Mystery Tour but with a plot, but not. Hmm.&lt;br /&gt;&lt;br /&gt;And Mr. Chicken PWNZ.</t>
  </si>
  <si>
    <t>The first question that springs to mind after watching this rubbish is who on earth gave these idiots the right to use the Omen name on this movie? It is a shambolic , embarrassing, pathetic atempt to carry on the Omen franchise. When the film starts the backing music sounds like it has been lifted straight from a Bugs Bunny Cartoon and from then on the film gets worse! I dont know who wrote the script but i bet they got a E - for it when they took it back to show their teacher! It is difficult after a while to tell if this is a comedy because what happens is so funny and so un true to the original Omen it beggers belief. The acting is laughable , especially from the leading lady Faye Grant. she keeps pulling silly faces or is she finding it difficult not to laugh? It's hard to tell. THE worst sequal i have ever had the misfortune to witness. 1 out of 10.</t>
  </si>
  <si>
    <t>John Pressman (Micheal 'I shoulda called Ditech' Lerner) works at a doctor's office as an orderly. His mother (Zelda 'Poltergeist' Rubenstein) hypnotizes him to off the people who see thinks wronged him. But this turns out to be a movie within a movie, but the lines soon blur as John goes a movie theater to kill. Prompting a guy who's watching the movie to do the same. Lerner is suitably over the top in this, but Zelda repeats lines of dialog over and over again. That gets annoying fast. But not as annoying as the two girls who are watching the movie within a movie.As a horror film this one fails, it's too busy trying to be clever, trying to impart a message and seems to forget a slasher film must evoke a sense of tension, or at least a jump or two. No, what we have here is the worst kind of slasher: An art-house one.&lt;br /&gt;&lt;br /&gt;My Grade: D+</t>
  </si>
  <si>
    <t>I'm not saying that because the production values were so low, but because it was filmed terribly. That shot of the girl washing her hair in the creek? Did we really need to sit there for an overlong shot and watch her do that for 5 minutes in the same spot? It was terrible, the lighting was just plain bad. You could barely see anything and when the characters were talking, you could barely hear what they were saying. Did I watch the whole movie? Of course not I skipped through most of it, and I don't want to hear anyone say I need to watch the whole thing first to judge it. This film was so poorly done and executed that even by independent and low budget standards it's just plain terrible. Awful movie...don't waste any time on it unless you want a good laugh, but even then it's not because of the actors "funny" lines, it's because of how painstakingly bad the production is.</t>
  </si>
  <si>
    <t>I'll keep this fast and sweet. Five girls on their way home from a football game decide to take a 'short cut' that leads them down a deserted forest-ridden road. Of course nothing but good things happen to them, and they safely arrive at their destination.&lt;br /&gt;&lt;br /&gt;Alright, they don't. Soon they're hunted down by a deranged chick who has some severe mental issues, and what ensues is 90 minutes of sheer boredom.&lt;br /&gt;&lt;br /&gt;I hope to never see any of these actors in any movie ever again. Their screaming, screeching voices gave me a headache, and the script was so poorly written that it included a lot of repeat phrases and nonsensical hysterical screaming. All in all, one of the worst cheap horror flicks I've ever seen...and I've seen a lot.</t>
  </si>
  <si>
    <t>One of the most common entries in the 'goofs' category is anachronism. Though I'm beginning to believe that anachronism and other goofs are more acceptable, even ignored, in very good films, but are found front and center in rotten films. KISS THEM FOR ME is a rotten film and reeks of anachronism, yet when watching it closely, I found almost nothing specifically anachronistic.&lt;br /&gt;&lt;br /&gt;The shots of aircraft which bookend the film are certainly out of place. The big 4 engine transport seen after the title "Honolulu 1944" appears to be the post war C-97 Stratofreighter (in MATS colors). The combat planes seen taking off from the carrier at the end are Douglas Skyraiders which entered service after WW2 and were made famous by their service in Vietnam.&lt;br /&gt;&lt;br /&gt;But excepting these two pieces of film and, of course, the hairstyles, everything else is very possibly period authentic. It just 'feels' so wrong. I'm an admirer of Stanley Donen, we share the same birthday. In his co directed ON THE TOWN (1949) there is a car chase at the end with the police driving 1949/50 Ford's yet there isn't the slightest feeling that this is out of place in a WW2 period film. In fact, as I reflected later, there isn't anything which says that this is supposed to be a WW2 period film. It just feels that way. Based on a wartime Broadway musical which was based on a ballet (Fancy Free) which may have been based on the work of artist Paul Cadmus (The Fleet's In! 1934) its a great film about sailors on a 24 hour pass in New York and, so heavy with wartime associations, its merely assumed it takes place during the war and yet these contemporary cars do nothing to break the spell.&lt;br /&gt;&lt;br /&gt;The first problem is old Cary Grant. Though far too old to represent a Navy SBD dive bomber pilot, it is a Hollywood tradition for stars like Grant, Gary Cooper (Lou Gehrig), Jimmy Stewart (Charles Lindbergh) to play younger. It was the role which he is miscast in, not his age. He plays an operator, as they used to call them. A guy who gets things done and breaks all the rules while doing it yet remains admired and loved for it. A hustler. A wheeler dealer. A de rigueur character in a service comedy. Grant is the comic center of what is after all supposed to be a service comedy which is contra to his comedy style.&lt;br /&gt;&lt;br /&gt;Thinking back on the great Grant comic performances like BRINGING UP BABY (1938) or ARSENIC AND OLD LACE (1944) and he is the great reactor whose comedy is to be reduced by his context from dignity to a befuddled puddle of inert jelly. IN KISS THEM he is expected to be the comic spark plug which just isn't him. People had already been exposed to the type, most recently to comic Phil Silvers as Sgt. Bilko on television. The role would be perfected later by James Garner but here Grant just isn't funny and appears to be a bully getting his way by aggressively pushing his Cary Grantness rather than cajoling and finessing.&lt;br /&gt;&lt;br /&gt;But the thing which really stinks the place up with anachronism is the lead women. There can be no more echt 50s women than Suzy Parker and Jayne Mansfield. They are unique to the decade. Marilyn Monroe can be placed in a continuum with Carole Lombard and Marie Wilson and any number of dumb blonds, and Grace Kelly was another high class dame (think of Mary Astor), but there never could have been an anatomically exaggerated woman in films like Mansfield. Sure there were the 'sweater girls' (e.g. Lana Turner) of WW2, but Mansfield was stretching the point. Suzy Parker was THE model who revolutionized the model business, who changed the mannequin like poses to become the first natural girl who moved and whose personality was captured by the camera (see FUNNY FACE (1957) also by Stanley Donen).&lt;br /&gt;&lt;br /&gt;Of course in high 50s style, there seems to be a lot of gender mixing at 'wild' parties but never even a hint of sex (think of the 50s TV shows Bachelor Father or The Bob Cummings Show where dinner jacketed men returned from 'dates' alone). The original book, which I haven't read, was published during the war and appeared as a play on Broadway at the end of the war and the nuances of the situation must have been inescapable for contemporary readers and audiences, but broken down, bowdlerized and reconstituted a dozen years later and fatally miscast, it remains a once forgotten stain on otherwise exemplary careers until the invention of the VCR and cable television resurrected this petrified turkey.&lt;br /&gt;&lt;br /&gt;So the lesson here is whatever the 'goof' it will be ignored in a great film like CITIZEN KANE (who actually hears Charles Foster Kane say 'Rosebud'?), and tolerated in fun dreck like WESTWORLD ( why were the robots given live ammunition in the first place?) but absolutely despised in a rotten film, even if the goofs are really non existent.</t>
  </si>
  <si>
    <t>First of all, let me say the I am LDS or rather, I am a Mormon. So when I watched this film, I automatically gave it the benefit of the doubt. I can usually find something redeeming in every movie I watch. And this one was no exception. It does have its redeeming moments. But they are few and far between.&lt;br /&gt;&lt;br /&gt;One of the first things I noticed that bothered me very greatly was that it seemed as though Halestorm was ashamed of our Church! In the LDS Church, congregations are called "wards" and the basketball court is in the "cultural hall". NEVER ONCE are either of these two names mentioned. The Church is never referred to by name and "the standards" is as far as it goes in mentioning what our Church believes.&lt;br /&gt;&lt;br /&gt;It makes me wonder if the directors are really LDS or LDS wannabes? This film had so much potential! It could have really shown our Church in a positive light and helped the public to see not only what we have to offer, but also what we believe. Instead it was only mildly entertaining and left much to be desired. If I were not already LDS, I'd be left thinking Mormons are stupid, idiotic and ashamed of their beliefs.&lt;br /&gt;&lt;br /&gt;It is NOT a film I will recommend to my nonLDS friends.&lt;br /&gt;&lt;br /&gt;Sorry Halestorm. You can do better than this!</t>
  </si>
  <si>
    <t>I've always thought that most huge box-office flops usually have something to recommend them, but after the remake of Around the World in 80 Days and Thunderbirds, I'm beginning to doubt it. For those not familiar, it's based on a puppet show about a family of astronauts who use state of the art rockets, spaceships and subs to rescue people from various disasters (falling bridges, stricken planes, burning buildings, etc) each week. Well, the puppets are gone (replaced by far more lifeless teenagers), and so is the premise - only one ineptly staged rescue and a plot shamelessly ripped off from Spy Kids without any signs of imagination, wit or entertainment. Young Alan Tracey feels left out of all the rescuing we never see the other Traceys do because dad won't let him play with a real rocket until he passes his exams. Grounded on a beautiful tropical island (some punishment!), his chance to shine comes when the rest of the family - a bunch of identikit bleach-blondes who look like a gay neo-Nazi boy band without a single bit of characterisation between them - are stranded in space and he has to have the day by, er, running around the jungle, making a phone call, firing a hose at the inept comedy relief villains and dousing them in gunk for bad measure.&lt;br /&gt;&lt;br /&gt;The good points are few and far between. One of them is that the film is mostly in focus. The other is they all got to go to the Seychelles, which looks nice.&lt;br /&gt;&lt;br /&gt;The bad points: where to start? Ben Kingsley's career lowpoint performance? The aforementioned inept comedy relief sidekicks who would disgrace the Children's Film Foundation at its worst? The almost complete lack of action or effects in a $70m sci-fi film? The terrible script, the lifeless direction, the odious moralising? But most of all is the fact that the film is so patronising in every possible way. Forget the life lessons and off the peg sentiment, this is a movie aimed straight at the under-eights by people who know they're making a kid's movie and are constantly talking down to their intended audience, throwing in fifth-rate jokes and routines that would insult most children who had only recently mastered the art of speech. This film could replace being sent to bed early without their dinner as parents' favourite punishment for kids.&lt;br /&gt;&lt;br /&gt;The biggest flop in British film history (it didn't even cover the cost of prints and marketing), it's just about watchable if only as an object lesson in how NOT to make a summer movie.</t>
  </si>
  <si>
    <t>This is Peter Falk's film. Period.&lt;br /&gt;&lt;br /&gt;I was 10 years old when this film came out; I was already a film maven at the time. Of course neither my parents nor I saw this film when it came out, but I was in love with the typeface of its ads &amp; the aura that this was An Important Film. Okay, 34 years later I've finally seen the film--having never seen any Cassavetes-directed film previously. He's a hack, overall. Zero sense of timing, editing. Gena's performance reminds me too much of Dustin Hoffman's stint in "Rain Man": technically on par but entirely one-note. As Tom Cruise stole "Rain Man," Falk takes the cake for this film.&lt;br /&gt;&lt;br /&gt;I was annoyed with Gena's performance, really throughout--it seemed better suited for "Awakenings" (blecch!). It's not all her fault: she's a basket case from first scene to last. We never find out why?? But Falk's character seems real &amp; is performed WONDERFULLY by Falk as a seriously flawed man.&lt;br /&gt;&lt;br /&gt;Shave off at least an hour (an editor needed!), and this would have been an arresting portrait not of a woman under the influence but of a simple, Cro-Magnon, man coming to grips with a wife who doesn't work &amp; yet cannot deal with her three kids &amp; her husband's long hours of work.&lt;br /&gt;&lt;br /&gt;I'd rather remember Cassavetes for "The Dirty Dozen" or "Rosemary's Baby." He would have been a better director had he snipped his own tendency for excess--as he amply demonstrates with this film.&lt;br /&gt;&lt;br /&gt;Bob</t>
  </si>
  <si>
    <t>'Iedereen Beroemd' has everything we can expect from a straight to video-movie. It's the story about a man who believes his daughter could be a star. The only thing he needs is to get her on stage, surrounded by cameras and reporters. A simple plan for which he has to kidnap and do some blackmail. The problem with the movie is not the basic plot, but how it is made. Everything is supposed to be funny, but it isn't. It is trivial and clumsy, the characters are shallow, and the end-sequence is totally without climax or emotion. The last sequence is probably the only scene where you feel like laughing, but only at how pathetic the whole set-up is.</t>
  </si>
  <si>
    <t>This movie makes Canadians and Brits out to be asinine, moronic idiots. The men get stoned/drunk, and then they yell/beat each other up in almost every scene. The women are superfluous to the story Â– I do not understand what they are there for Â– they spend every scene causing a ruckus, or worse, milling around like mesmerized cattle. Apparently, Canadian women are either quarrelsome vulgar tramps or hulking hippie chicks. It's the standard knocked-up girlfriend, her loser boyfriend and his wicked mother ludicrousness that we have seen in countless movies before.&lt;br /&gt;&lt;br /&gt;Every character here is a carping, infantile stereotype. Not to mention that they all looked like they need a shower! And the idea of any kind of scene implying sex with George Wendt Â– shudder Â– is enough to make anyone gag! I watched the movie because Samuel West was in it Â– but I cannot understand why he would have accepted a role like this. Maybe he needed the money. Ian Tracey is a superb actor - the only one with a vague redeeming moment, but his talent is wasted here.&lt;br /&gt;&lt;br /&gt;As for the rest of the plot Â– the three imbeciles trying to get their dope back Â– yawn - or Karl Â– who is dead, but who is actually a character very much alive in the minds of those left behind (almost like Rebecca in Alfred Hitchcock's masterpiece Â– although I am ashamed to even have thought to compare these two films), why even bother? Karl is so galling that you find the circumstances of his death gratifying.&lt;br /&gt;&lt;br /&gt;By the end of this wretched movie, I thought they would all have been better off going down with him on that boat!</t>
  </si>
  <si>
    <t>........and an extremely bad one at that!!! How long did this train-wreck last?? 14 episodes or something?? I can see why now.&lt;br /&gt;&lt;br /&gt;I bought the "Serenity" episode from Amazon Unboxed. It was my first purchase, so was free. That is the ONLY good thing about the experience (incident??)&lt;br /&gt;&lt;br /&gt;I won't comment really on the acting, since these were, I guess, fairly new people who hadn't really gotten the job down just right yet. At least I've never seen them before in any type of major show, theater or TV. If I did, then I have easily forgotten them.&lt;br /&gt;&lt;br /&gt;But the special effects were absolutely horrendous. True, this isn't exactly a multi-million $$ project, but the original Star Trek did better than this &amp; that was THIRTY-FIVE YEARS ago. I especially got a laugh out of the bad guys (reapers or something like that) ship as it chased the hilarious looking Firefly, with smoke coming out of the engines looking something like a gigantic model rocket. I fully expected to eventually see the Wiley Coyote riding on top, while chasing after the Roadrunner. MODERN jet/rocket engines don't even do it that bad.&lt;br /&gt;&lt;br /&gt;And that wasn't even the worst of it. The wild-west type shoot-outs had me wondering if I was actually watching a sci-fi film or a Gene Autry one.&lt;br /&gt;&lt;br /&gt;Regardless of the hype, don't waste your time...I did...all 80-something minutes of the disaster called "Firefly".</t>
  </si>
  <si>
    <t>Shame Shame Shame on UA/DW for what you do! &lt;br /&gt;&lt;br /&gt;I was appalled. &lt;br /&gt;&lt;br /&gt;Do NOT take kids to see this movie. The humor is totally inappropriate for children - plus they'll be bored and disappointed. Certainly *we all* have read Theo's wonderful children book and certainly we have expectations...but this is pure trash. Dr. Seuss would be ashamed and certainly would've never given his "thumbs up" at such a dastardly attempt to capitalize on a classic.&lt;br /&gt;&lt;br /&gt;What a pity. &lt;br /&gt;&lt;br /&gt;Spend your money on the book. If you own a copy, then buy the book and donate it to a Toys for Tots program. This movie is NOT worth a "free" ticket viewing.&lt;br /&gt;&lt;br /&gt;Stick with the book. The tv cartoon version works well if you want a visual portrayal - save your money...seriously. SAVE your money - it will be on cable by saint patty's day.&lt;br /&gt;&lt;br /&gt;Shame shame shame on what they do!!</t>
  </si>
  <si>
    <t>*** Warning - this review contains "plot spoilers," though nothing could "spoil" this movie any more than it already is. It really IS that bad. ***&lt;br /&gt;&lt;br /&gt;Before I begin, I'd like to let everyone know that this definitely is one of those so-incredibly-bad-that-you-fall-over-laughing movies. If you're in a lighthearted mood and need a very hearty laugh, this is the movie for you. Now without further ado, my review:&lt;br /&gt;&lt;br /&gt;This movie was found in a bargain bin at Wal-Mart. That should be the first clue as to how good of a movie it is. Secondly, it stars the lame action-star Dolph Lundgren. That should be the second clue as to how good of a movie it is. I'm still shocked that it was even put on DVD (who would waste their money doing such a thing?), though as you might imagine, there aren't any extras or bonus footage on the DVD. In fact, there's not even a menu; the movie just starts playing.&lt;br /&gt;&lt;br /&gt;First, the writer for this movie deserves to be tortured and killed. It has one of the worst scripts ever written and is plagued with terrible one-liners; remarkably unbelievable, fake dialogue; and inappropriate comments (like Lee's comment on Lundgren's. err. manhood, which I'll mention later). There isn't one single sincere sounding line in the entire movie. The dialogue and plot go hand-in-hand, as the script and plot both progress in an entirely nonsensical fashion. The two cops hate each other for no apparent reason at the beginning, and then for again no reason at all, Lee's character pulls over to the side of the road, runs around to the other side of the car, and says `I'm not going to let you go alone, 'cause despite myself, I like you! And I don't want to see you get killed!' . or something to that extent, anyhow. There are disgusting one-liners, mostly said by Lee. For instance, when duking it out with a bad guy, Lee says `You have the right to remain silent . You have the right to be dead!' Lastly, I'll mention the entirely inappropriate and nonsensical comment that Lee makes about Lundgren's nether-regions. When bad guys start to attack after a seemingly random love scene between Lundgren and Carrere, and Lundgren decides to fight them off in his underwear, Lee says to him: `Incase we die, I just wanted to let you know that you have the biggest dick I've ever seen on a guy.' . Yes, he actually says that. It makes no sense and isn't even possible (Lee never actually sees Lundgren naked, so how would he know?), but the writer threw it in the script anyway. The entire movie looks like some kind of action video game, and Lee even admits it. After Lee and the underwear-only Lundgren defeat all of those bad guys, Lee makes a comment that is also truly beautiful: `Wow, this is sort of like a video game; we just defeated the first wave!'&lt;br /&gt;&lt;br /&gt;Second, the plot of this movie is despicable. It suffers, in my opinion, mainly from the fact that it just doesn't exist. The trailer for this movie - which IMDb has available for viewing, by the way - makes it sound like the movie is about two cops trying to stop the Japanese Yakuza from taking over Lost Angeles. This is extremely misleading, however, since the movie has practically nothing to do with that at all. They make very brief, vague references to the Yakuza trying to start up a methamphetamine business with local drug dealers, but the entire movie ACTUALLY revolves around a poorly-written attempt for Kenner (Lundgren's character) to revenge the death of his parents, whom the Yakuza leader (named Yoshida) killed when he was only 9 years old. The entire plot can basically be summed up like this: Yoshida wants Kenner dead, Kenner wants Yoshida dead, and the two try two kill each other. And of course all the while Kenner's sarcastic sidekick (named Johnny and played by Brandon Lee) acts like an ignorant idiot, and Tia Carrere gets naked. twice.&lt;br /&gt;&lt;br /&gt;The acting is one of the worst parts of the entire movie. The dialogue is so unrealistic, and their entirely insincere portrayal of it emphasizes this even more. You'd expect poor acting from action stars anyway, but this movie highlights some of the most unimaginably bad acting ever recorded.&lt;br /&gt;&lt;br /&gt;Finally we get to the heart of the movie's baseness: the flagrantly bad action. There are so many astoundingly bad, unrealistic action sequences in this movie, it's just downright impressive they managed to fit them all in. Although Lee has his fair share of bad scenes as well, most of the truly terrible action involves Lundgren. For instance, Lundgren nonchalantly takes on four or five kung fu bad guys one-handed, without spilling his tea. Then, when surprised by an oncoming speeding car, Lundgren casually leaps over it. Or how about when he reaches THROUGH a closed door, grabs the villain on the other side, pulls him back through the door, and beats him up? Or when he picks up Tia Carrere, gently walks (not runs) backward through a glass door that shatters around him, and leaps down a one-story height with Tia still in arm, only to then lift up an entire car without the slightest effort and uses it as a barricade to shield them from bullets? All of the shameless gunfights are terrible as well, with Lundgren and Lee killing every bad guy instantaneously, while the rain of bullets from their fifty attackers never seem to hit either of them. That is, of course, until the final fight scene of the movie. Lundgren gets shot point blank in his bare chest in a region that even if it did manage to miss his heart, would still immediately begin to fill lungs with blood and kill him within a matter of seconds. Despite this, Lundgren remains in top-notch condition and manages to duke it out in the middle of a parade with Yoshida, the evil super villain. And of course the passing people in the parade dressed as samurai are carrying REAL, fully sharpened katanas, which the two use to sword fight. Now in addition to his bullet wound, Lundgren gets several deep slices in his chest and arms. Does this stop him? No, of course not! In fact, a few seconds later after easily killing the evil Yoshida (who gets pinned to a dartboard-like wheel and then bursts into flames for no reason), Lundgren casually walks off with Tia and Lee as if he wasn't injured at all. God, it's terrible.&lt;br /&gt;&lt;br /&gt;All of these factors are then mixed up with an entirely unnecessary, gratuitous nude scene every five minutes, including topless women at a party, the beheading of a topless woman, women at a strip club, nude women at a Japanese spa, and the pointless hot tub and love scene with Tia. Not to mention the trip to the bizarre sushi bar, at which rich Japanese men are eating sushi off of naked women. Which, by the way, prompts Lee to say with much fake enthusiasm that after defeating the bad guys he and Lundgren will `go eat fish off those naked chicks!' Which, of course, is followed by a disturbing high five. And we can't forget the terrible editing either, like when the villains are crushing a man trapped in a car at a junk yard, and the editors left in a really obvious glimpse of a prop dummy. The credits also list an enormous list of stunt workers, which implies that a lot of the action probably wasn't done by the movie stars after all.&lt;br /&gt;&lt;br /&gt;In the end, this movie repeatedly outdoes it self with brazen badness. It is illogical and impossible, and as a result, remarkably entertaining. If you're looking for any kind of thoughtful cinema, this movie will make you want to die. If you're looking for a good laugh and a good time mocking bad movie making, this movie will delight you. As an actual movie, I'll merit this movie a 0.5 out of 10. As an entertaining way to waste an hour and eighteen minutes, however, this beauty takes the cake.</t>
  </si>
  <si>
    <t>In its depiction of a miserable Milanese underclass, this film was probably quite revealing in its day. However, I get the feeling that neorealism was never really director De Sica's bag, since here he decided to try and create some sort of modern fable centring around a boy that had been found in a cabbage patch by an old dear in the country. After spending most of his childhood in an orphanage, Toto ends up living in a shantytown in Milan. He organises the inhabitants into community action, and keeps their spirits up by swanning around with an annoyingly constant smile on his face and testing them on their times tables. That nobody tells him where to stick his times tables is beyond me, as these people have far more important things to think about, like where the next Pot Noodle is going to come from. Anyway, De Sica then uses a sublimely subtle dramatic device in order to highlight exactly why these poor sods are where they are. It's all down to capitalism of course, and in order to illustrate this, he has the miserables discover a fountain of oil on their land. Brilliant! To his credit, though, by this time he has given up on making a serious film, and the capitalists appear as severe caricatures, all fur coats and cigars. They want that land, but our mathematical hero will not support such nonsense. By a bizarre stroke of luck, his old, deceased guardian from the cabbage patch days appears in the sky and gives him a magic dove. He uses it to shower gifts on his mates, who prove just as greedy as the cigar men. I reckon this film was a missed opportunity. To address the theme of poverty , as not many film-makers had done until then, and then get caught up in a fairy tale, to me seems a bit daft. How come 'great' directors get away with child-like plot turns like the ones we see here? Hans Christian Anderson would probably have balked at the idea of having the poor folk flying off over the Milan Duomo and on to a higher place on broomsticks. De Sica, however, is proclaimed as a genius for this. Surely the fact that these people are so poor, that their faith is unswerving, and that miracles never happen to them, is enough for any story-teller to work on.&lt;br /&gt;&lt;br /&gt;</t>
  </si>
  <si>
    <t>This ludicrous film offers the standard 1970's "hippie mentality" in a nut shell and bores us in the process. Its an attempt to rationalize absurd marriages of young, innocent women with old age sex fiends and wash ups. A naive young hippy played by the waif-like ( Kay Lenz ) hitch hikes and sleeps with all the wrong guys, and then one day she meets the ridiculous (Holden), already in old age, hard liquor drinking and washed up as an actor, and she decides that she is in "love" with him. If you think that is superficial, the whole film encapsulates such scenes. She keeps saying how much she "loves" him and she only met him, it wears thin and really quick. I couldn't help but laugh throughout the film. Its obvious she's just using him as a meal ticket but the director is immature enough to think we are going to buy that there is actually any love taking place. A disgusting scene is where the two are naked and having sex, I had to fast forward it because it almost inspired me to vomit. A corny offering of music from the 70's is also spread through the film. Avoid this if you can. Grade D.</t>
  </si>
  <si>
    <t>Well where do I begin my story?? I went to this movie tonight with a few friends not knowing more than the Actors that were in it, and that it was supposed to be a horror movie.&lt;br /&gt;&lt;br /&gt;Well I figured out within the first 20 minutes, what a poor decision I had made going out seeing this movie. The Plot was crap, and so was the script. The lines were horrible to the point that people in the audience were laughing hysterically.&lt;br /&gt;&lt;br /&gt;The cast couldn't have been more plastic looking. Even some of the scenes seemed like they should have been made much quicker...like they dragged on for no particular reason. Very poor editing.&lt;br /&gt;&lt;br /&gt;All in all this movie was a giant waste of time and money. Boo.</t>
  </si>
  <si>
    <t>After watching a dozen episodes, I decided to give up on this show since it depicts in an unrealistic manner what is mathematical modeling. In the episodes that Charlie would predict the future behavior of individuals using mathematical models, I thought that my profession was being joked about. I am not a mathematician, instead a chemical engineer, but I do work a lot with mathematical models. So I will try to explain to the layman why what is shown is close to "make-believe" of fairy tales.&lt;br /&gt;&lt;br /&gt;First, choosing the right model to predict a situation is a demanding task. Charlie Eppes is shown as a genius, but even him would have to spend considerable time researching for a suitable model, specifically for trying to guess what someone will do or where he will be in the near future. Individuals are erratic and haphazard, there is no modeling for them. Isaac Asimov even wrote about that in the 1950's. Even if there were a model for specific kind of individual, it would be a probabilistic (stoichastic) one, meaning it has good chance of making a wrong prediction.&lt;br /&gt;&lt;br /&gt;Second, supposing the right model for someone or a situation is found, the model parameters have to be known. These parameters are the constants of the equations, such as the gravity acceleration (9.8 m/s2), and often are not easy to determine. Again, Charlie Eppes would have to be someone beyond genius to know the right parameters for the model he chooses. And after the model and the parameters are chosen, they would have to be tested. Oddly, they are not, and by miracle, they fit exactly the situation that is being predicted.&lt;br /&gt;&lt;br /&gt;Third, a very important aspect of modeling is almost always neglected, not only by Numbers, but also by sci-fi movies: the computational effort required for solving these models. Try to make Excel solve a complex model with many equations and variables and one will find doing a Herculean job. Even if Charlie Eppes has the right software to solve his models, he might be stuck with hardware that will be dreadfully slow. And even with the right software/hardware combination, the model solution might well take days to be reached. He solves them immediately! I could use his computer in my research work, I would be very glad.&lt;br /&gt;&lt;br /&gt;As a drama, it is far from being the best show. The characters are somewhat stereotyped, but not even remotely funny as those in Big Bang Theory are. The crimes are dull and the way Charlie Eppes solves them sometimes make the FBI look pretty incompetent.&lt;br /&gt;&lt;br /&gt;For some layman, the show might work. For others, the way things are handled makes it difficult to swallow!</t>
  </si>
  <si>
    <t>Seriously crappy movie.&lt;br /&gt;&lt;br /&gt;First off, the movie starts with a cop and his partner parked outside of a warehouse/furniture store. The "bad" cop takes a girl, which they had pulled over, into the warehouse's attic, while the newbie cop sits outside and ponders what could be happening up there. The "bad" cop eventually returns with a heavy duffel bag, and the newbie cop doesn't think there are any problems, but he still wonders what was in the bag, so he asks, gets a bullshit response, and then he thinks everything is OK (for now).&lt;br /&gt;&lt;br /&gt;The "bad" cop repeats this process, and even once with a tit scene (made it slightly better). But eventually people start to catch on, which took awhile considering how f***ing obvious it was. One girl gets a voodoo curse placed on her just in case she dies, like ya do. Now, the "bad" cop eventually kills this magically protected bitch, and then he gets rid of the duffel-bagged body.&lt;br /&gt;&lt;br /&gt;Since she had the oogey-boogey magic put on her, she comes back with lots of eye-shadow on, which is supposed to indicate that she may be a zombie... also, the magic curse causes all of the other girls to become "eye-shadow monsters". Some of the girls meet up with a dude, who is apparently a currency specialist, and he offers them a ride (they look normal to him apparently). But when the girls see other people, such as the one girls husband, he freaks out because she is hideous (some people freak out, but others don't even notice).... massive plot hole.&lt;br /&gt;&lt;br /&gt;So, to wrap it up, the eye-shadow monsters kill the "bad" cop, who in turn ends up becoming a zombie in the last scene. It was as though they were trying to prep us for a sequel! Like anyone would want to see part 2 of this cow dropping.</t>
  </si>
  <si>
    <t>I rented this DVD for two reasons. A cast of great actors, and the director, even though Robert Altman can be hit or miss. In this case, it was a big miss. Altman's attempt at creating suspense fell on its keester. After seeing Kenneth Branagh in a good film like "Dead Again", I didn't think he could possibly contribute to such a turkey, and I hope it didn't ruin his reputation. Robert Duvall seems to have fallen the way of most one-time Oscar winners. On a downward spiral that includes acting in eating-money films such as this one. Duvall was once a great actor in excellent films, even though his best performance was not "Tender Mercies", but "The Great Santini". This movie was truly a big waste of time. I give it a 2 out of 10.</t>
  </si>
  <si>
    <t>Scotty (Grant Cramer, who would go on to star in the great B-movie "Killer Klowns from outer space") agrees to help three middle-aged guys learn how to 'dialog' the ladies in this bad '80's comedy. Not bad as in '80's lingo, which meant good. Bad as in bad. With no likable characters, including, but not limited to, a kid who's the freakiest looking guy since "Friday the 13th part 2"' a girl who leads men on and then goes into hissy fits when they want to touch her, and the token fat slob, because after all what would an '80's sex comedy be without a fat slob?? Well this one has two. This movie is pretty much the bottom of the barrel of '80's sex comedies. And then came the sequel thus deepening said proverbial barrel.&lt;br /&gt;&lt;br /&gt;My Grade:D- &lt;br /&gt;&lt;br /&gt;Eye Candy: too numerous to count, you even see the freaky looking kid imagined with boobs at on point, think "Bachlor Party" but not as funny, and VERY disturbing.&lt;br /&gt;&lt;br /&gt;Where I saw it: Comcast Moviepass</t>
  </si>
  <si>
    <t>Thoughtless, ignorant, ill-conceived, career-killing (where is the talented Angela Jones now?), deeply unfunny garbage. It's no wonder Reb Braddock hasn't directed anything else since - anyone who has a chance to make his first film on his own rules, based on his own script, with the help of Quentin Tarantino himself, and creates something like THIS, anyone who feels that THIS was a story worth telling to the world, doesn't deserve a second break. Under the circumstances, the performances are good - the actors do what they're told to do, and they do it well. It's just that they shouldn't have done it in the first place. &lt;br /&gt;&lt;br /&gt;0 out of 4.</t>
  </si>
  <si>
    <t>First off - there's absolutely no flirting going on in this film - with Anthony or anyone else. These people don't flirt - they just do it. Your first test of endurance is to wade through more than 15 minutes of intense violence and sexual perversion. This wouldn't be so bad - hell, I like violence and perversion as much as the next reviewer, but without a context to put it in, it is repellent. So you make it through the torture and mayhem. Then we meet Donna and the movie turns into something all together different - not better - just different: a road picture without heart. There are lame attempts at comedy thanks to cameos - broadly written and broadly played by broads like Judy Tenuta and Mink Stole (and a few hookers and drag queens, too). They all deserve better. The photography is purposely disorienting, so if you get motion sickness (or really ANY kind of sickness) - this flick is not for you. Come to think of it, I'm not sure just who this flick IS for -except maybe gay and bi-sexual S&amp;M fans who like poorly scripted, poorly shot indy films about themselves.</t>
  </si>
  <si>
    <t>OK another film bought by me and Joe Swatman. OK this isn't the worst film i've reviewed this week but it still sucked royaly. we had a lot of fun watching this piece of crap.&lt;br /&gt;&lt;br /&gt;The Monster Jigsaw is a mish mash of all these dysfunctional students ideas, u just know ur in for trouble when someone equips him with a buzzsaw and a sawed of shotgun, the film wasn't as gory as we hoped, i mean on of the deaths is a heart attack. Again i think the acting sucks, sum of the actors must be porn stars and one get into her undies for what ever reason. &lt;br /&gt;&lt;br /&gt;The absolute worst part is the ending, it leaves it open for a bit of a Jigsaw 2 but thats never gunna happen lets face it.&lt;br /&gt;&lt;br /&gt;My ratings:&lt;br /&gt;&lt;br /&gt;funny 4/100 mock (how much fun we had mocking it) 73/100 acting 8/100 generally 12/100</t>
  </si>
  <si>
    <t>I thought this film would be a lot better then it was. It sounded like a spoof off of the spy gener, and the start of it reminded me of Pleasantvil, but this film came up short.&lt;br /&gt;&lt;br /&gt;The plot is just to ridiculous. The KGB and Soviet Union in Russia have started up a spy school to teach their spies' how to act like Americans, but the town they set up in it for training is a bit dated, so they grab two yanks from the US to spice things up. I don't know, but this seems just to out there. It gets really odd when next to no one in this all Russian town speaks in a Russian accent. Someone screwed up in the casting job.&lt;br /&gt;&lt;br /&gt;Also, for a comedy this is painfully dry. There is one, two funny spots tops, and they are nothing to sing and dance about. The film in the end will likely put you to sleep.&lt;br /&gt;&lt;br /&gt;And, as a twisted punch in the face, this film is so pro the US it makes me sick. The movie keeps on saying again and again, the US is God and Russia is the devil. This is the kind of smear campaign that was done against the Japanese in World War 2. It's films like these that makes everyone think that the US is full of itself.&lt;br /&gt;&lt;br /&gt;This gets a 4 out of 10, and I'm being kind. It should really get a one, but the dance scene was funny, but then again it dragged far to long to be really funny.</t>
  </si>
  <si>
    <t>How do comments like the one that was the headline by high school girls even make it on this site, this was the stupidest movie I have ever seen, it was ridiculous, how can any moron sit there and say that just because a movie makes you jump it is a good movie, that might be the most idiotic thing I have ever heard, I could sneak up behind you and go "Boo" and it would make you jump, but that does not mean I am qualified to write or direct a movie, not to mention "they tied everything together at the end" is not a good reason for a movie to be well received. What kind of movie would it be if they didn't tie everything together, I guess that would make it half a movie, not a whole movie. So basically this idiot girl is complimenting them for finishing the movie, well I love how the youth of today hold the media and production companies to such a high standard. No wonder the political system of this country can get away with whatever they want, we have idiots like that coming up in our country, what would happen if this girl actually ends up leading something someday, that is a scary thought. Get a life and go watch a real movie sometime, try Shawshank Redemption or On the Waterfront, or something like that, and don't comment that it was "boring" after you see it, just use what little brain God gave you to analyze it a little.</t>
  </si>
  <si>
    <t>'The Curse of Frankenstein' sticks faithfully to Mary Shelley's story for one word of the title, which wouldn't be so bad if the changes were any good at all. The tragedy of the creature destroying Frankenstein's family has been completely excised and replaced with... nothing. The heart and moral centre of the story is gone. It doesn't help that this Frankenstein is a conniving, devious murderer; he deserves everything he gets. The plot is basically a shallow checklist of Frankenstein clichÃ©s. Even taken on its own terms, this is rubbish: a bland, rambling film featuring a shite-looking creature with a pudding bowl haircut. As it's the first of Hammer's horror films, directed by Terence Fisher and starring Peter Cushing and Christopher Lee, its place in horror history is secure. But it's crap.</t>
  </si>
  <si>
    <t>Voodoo Academy features an "Academy" like no other, one that houses only six male students in one bedroom. These teenage guys are instructed in religion by a sinister young priest, who enjoys tormenting and comforting them simultaneously. The sole administrator of this "Academy" is a young and seductive headmistress, and she retains her handsome charges on a short leash, so to speak.&lt;br /&gt;&lt;br /&gt;Sexual overtones abound, and the director obviously has high regard for young male bodies. These young actors occasionally strip down to their designer underwear to sneak about the "Academy," and their sexuality is the entire focus of the movie. If you're not interested in the male form -- stay away!&lt;br /&gt;&lt;br /&gt;Burdened by weak and awkward dialogue, this low-budget exploitation piece just stumbles along with a few laughable special effects tossed in between the yawns. The mood is claustrophobic, with tediously long takes, a handful of cheap sets and few costume changes. These visual elements come interspersed with seemingly unending sequences of banal dialogue, intended as character and plot development. It gives one the feeling it was filmed in three days...</t>
  </si>
  <si>
    <t>I was so disgusted by this film, I felt obligated to warn off others. This film has no story, plot or hint of purpose. The film starts after the standard "lets be scary" movie intro, which by now every film watcher has become accustomed. So we can ignore the beginning completely. We are soon introduced to the main actress and from this point it becomes clear to all that you have just wasted your hard earned and would be better off watching static. (Unless you have seen white noise - EEK) Acting is a DISGRACE and all of them should return to the travelling pantomime from where they came. Having said that, even the best actors in the world would struggle to make this film remotely watch able. Their poor performances merely contribute to the disaster. Senseless violence and what I can only assume is the written word of yet another junked up "eccentric" writer, who probably considers himself to be an artist, has resulted in a film which will test your patience. It was not until my fellow watcher turned to me and said, "We have been watching this for 45 mins" did I realise that this film is as thin and tasteless as a cup of tea without a tea bag. Clearly something was missing and unfortunately it wasn't the audience. Rather than suggest what the film is missing, let me tell you what it has: Dumb Blonde (surprise surprise), Victims, bad-monster-guy-thing, about 2 mins of storyline which is stretched over hours, days, weeks, months... and credits.&lt;br /&gt;&lt;br /&gt;Want a silver lining? Well, the blonde girl is a bit saucy looking in some of the scenes, but expect to want to see her face ripped off for the rest of the film!</t>
  </si>
  <si>
    <t>Tough guys, sexy women, lots of swearing, and a most unconvincing monster that rises from the depths of a polluted lake. You'd think "Monster" would be fun...but it isn't, really. It does star Tony Eisley and John Carradine, however, and in my book that makes it worth viewing at least once. In an interview with "Fangoria" in 1987, Eisley recalled that Herbert Strock had directed the bulk of the film, but somehow Kenneth Hartford--who only directed the footage featuring his children Andrea and Glenn (portraying characters named Andrea and Glenn, in a particularly inventive turn)--received full credit. Considering how awful the end result was, Strock was probably glad that he hadn't been credited! "Monster" has the look and feel of a mid-to-late-seventies TV movie, which is why I like to leave it on in the background every so often. As entertainment it falls flat on its face, but as a reminder of another age and a vanished type of film-making, it's very effective. The only thing that's missing is a car chase.</t>
  </si>
  <si>
    <t>The first Cruel Intentions, the original, is my favorite movie of all time. It was an absolute masterpiece. So how on earth could they make a sequel so downright bad. Sarah Michelle Gellar was perfect in the first movie. In this one, Amy Adams sucks. She is terrible. And couldn't they have found a chick who actually looked like Sarah Michelle Gellar? At least the same hair color!!! i mean come on. Robin Dunn isn't as bad as Adams, but he is absolutely terrible when compared to Ryan Phillipe. The Sebastian in the first film is devious, deceitful, and much more evil than the Sebastian in the prequel. And what is up with the story line. It basically goes like this...&lt;br /&gt;&lt;br /&gt;1- Sebastian has a bad rep at his first school, so the movie says, although it mentions nothing about him and his dating life, and how he has been with girls 2- Sebastian moves to New York, and just suddenly decides he's going to turn himself around. He "falls in love" with Danielle (might i remind you that in the original, Sarah Michelle giller says quote "you broke up with THE FIRST PERSON you ever loved because i said to- so how can he have been in love in the prequel???). And he's all nice and charming, and all "good person", as he turns down sex from the chick his dad was doing.&lt;br /&gt;&lt;br /&gt;3- He does a complete 180, and ends up in a threesome at the end of the movie, and then seducing Cherry.&lt;br /&gt;&lt;br /&gt;I mean, its terrible. And i loved the first one so much. I haven't even seen the third one yet. I hope to god its better than this prequel.</t>
  </si>
  <si>
    <t>Pros: Nothing&lt;br /&gt;&lt;br /&gt;Cons: Everything&lt;br /&gt;&lt;br /&gt;Plot summary: A female reporter runs into a hitchhiker that tells her stories about the deaths of people that were killed by zombies.&lt;br /&gt;&lt;br /&gt;Review: Never in my life have I come across a movie as bad The Zombie Chronicles. Filmed on a budget of what looks to be about 20 bucks, TZC is a completely horrible horror movie that relies on lame, forgetable actors whom couldn't act to save their lives and gore that's more gross than frightening. How does a movie like this even get made? Simply put, avoid TZC like a sexually-transmitted disease.&lt;br /&gt;&lt;br /&gt;My last 2 cents: Humorously enough, this movie was made by a movie company called Brain Damage Films. They're brains must have really been damaged to come up with a craptacular movie like this.&lt;br /&gt;&lt;br /&gt;My rating: 1 out of 10(If it were up to me, this movie would get the rating of negative bajillion)</t>
  </si>
  <si>
    <t>Back in the 70's, when I had first seen this, I was in high school. It was cool then. Now as an adult I look back at it and I say to myself..yeah right. What was so funny? It has it's moments but they are few and far between. It is so dated that the jokes no longer stand up. Show this to a younger crowd and they will be totally lost. If you like this type of humor you may want to stick with Kentucky Fried Movie or Amazon Women From The Moon. Tunnel Vision as well as Groove tube are too dated for today's viewing.</t>
  </si>
  <si>
    <t>I read somewhere that when Kay Francis refused to take a cut in pay, Warner Bros. retaliated by casting her in inferior projects for the remainder of her contract.&lt;br /&gt;&lt;br /&gt;She decided to take the money. But her career suffered accordingly.&lt;br /&gt;&lt;br /&gt;That might explain what she was doing in "Comet Over Broadway." (Though it doesn't explain why Donald Crisp and Ian Hunter are in it, too.) "Ludicrous" is the word that others have used for the plot of this film, and that's right on target. The murder trial. Her seedy vaudeville career. Her success in London. Her final scene with her daughter. No part logically leads to the next part.&lt;br /&gt;&lt;br /&gt;Also, the sets and costumes looked like B-movie stuff. And her hair! Turner is showing lots and lots of her movies this month. Watch any OTHER one and you'll be doing yourself a favor.</t>
  </si>
  <si>
    <t>I think they really let the quality of the DVD production get away from them. I rented this DVD from 2 movie stores and the second time I finally got it to play on the 3rd DVD player I tried.&lt;br /&gt;&lt;br /&gt;Anyone else have this issue? It's really hard to give the film an un-biased review after going through such a hassle to play it. For one, I've never seen a Finnish horror film before so I was sort of bummed that the movie was done in English. Also since it's never made clear what is wrong with Sarah, she just came off as retarded and therefore I really just hoped someone would shoot her in the face and make all the horrific happenings go away.</t>
  </si>
  <si>
    <t>the only scenes wich made me laugh where the ones with christopher walken in it(the crazy filmdirector)the rest of the movie was just boring.in the first hour or so nothing really happens.jokes which supposed to be funny aren't and zeta jones douglas is really overacting.julia roberts does a routine job of the former ugly duck (yeah right!) into the girl next door (where did i see this before?) who gets the guy.for short.i really didn't care what would happen with the main characters.if cusack really fell of the building in a suicide attempt the movie could have been more interresting to watch.</t>
  </si>
  <si>
    <t>This movie was awful. I had a very difficult time watching this all the way through. I didn't get the point of the movie. What was the point of this movie? The soundtrack was bad, acting was bad and the story uninspiring. The two main characters in the movie were very boring and their dialog was uninteresting. There was no chemistry among any of the cast members. I don't know this for a fact, but I suspect that most of the actors were first timers. The movie could have easily been cut down to about an hour and half without losing the plot. That indicates how many useless scenes there were in the movie. I would have rather ha a root canal during the two hours of the movie. I want those two hours back! If you want to watch good, funny movie that is family friendly and made by a bunch of mormons, watch Napoleon Dynamite instead.</t>
  </si>
  <si>
    <t>i like Jane Austin novels. I love Pride and Prejudice and Sense and Sensibility books and movies, and I'm half way through Mansfield Park. But i couldn't stand Emma. I gave up on the book after 2 chapters, and by the end of the movie i couldn't care less about Emma. She didn't seem to change at all. Maybe it was Paltrows acting (which as excellent in Se7en) or my lack of interest for the movie. Dunno. &lt;br /&gt;&lt;br /&gt;The costumes are nice, but the dancing was clumsy compared to Pride and Prejudice dancing by Colin Firth and Jennifer Ehle.&lt;br /&gt;&lt;br /&gt;I gave it a 2 basically for the fact Knightly is bloody gorgeous, and although it as a rather patchy performance for Ewan McGregor, i liked his singing.</t>
  </si>
  <si>
    <t>Poorly-made "blaxploitation" crime-drama aimed squarely at the black urban market of the early 1970s. Pam Grier stars in the title role, that of a nurse who becomes a one-woman vigilante after drug-dealing thugs make Coffy's little sister a junkie. Violent nonsense plods along doggedly, with canned energy and excitement; only Grier's flaring temper gives the narrative a jolt (she's not much of an actress here, but she connects with the audience in a primal way). Not much different from what Charles Bronson was doing at this time, the film was marketed and advertised as crass exploitation yet still managed to find a sizable inner-city audience. Today however, it's merely a footnote in '70s film history, and lacks the wide-range appeal of other movies in this genre. *1/2 from ****</t>
  </si>
  <si>
    <t>I saw this on DVD ( It`s known as CORRUPT in this format ) and the blurb on the casing really hyped up how Harvey Keitel`s character Frank is so much like the one he played BAD LIEUTENANT in " This gritty and powerful police thriller " . What the casing didn`t mention was that this is an old Italian movie . How old is it Theo ? Well when a character plays music he doesn`t put on the CD player , he pulls out a big plastic pancake thing , puts it on a sort of revolving hob where a sort of mechanical arm touches the pancake thingy causing music to be heard . You see my point about this being an old film ? The DVD case gave no clue this was a movie made 20 years ago . It`s also a film with poor production values like so many other Italian films masquerading as American ones . With the exception of Keitel the cast are awful though Johnny Rotten`s performance is bizarre rather than terrible , the cinematography is static with the picture and sound quality giving the impression that I was watching a fourth generation pirate copy ( I don`t know if it`s down to a dodgy DVD or if it`s a very bad film print ) and worst of all is Ennio Morricone`s score . It`s impossible to belive the man who did the irritating intrusive incidental music for CORRUPT is the same one who did the music for those Clint Eastwood westerns.&lt;br /&gt;&lt;br /&gt;All of this is a pity because CORRUPT does have its moments . It`s by no means the greatest psycho thriller ever devised but it did hold my interest and as always Keitel puts in a good performance as a violent nutcase cop . Just a pity the rest of the movie didn`t match up to his high standards</t>
  </si>
  <si>
    <t>A movie has rarely left me as cold as this one. There is not a bit of tension, not a second of fear, not a moment we jump, even a little bit. The girl is cute, yeah. That's it. Was that worth a movie ? I knew it wasn't supposed to be a great movie, but I was at least expecting one.</t>
  </si>
  <si>
    <t>This was not the worst movie I've ever seen, but that's about as much as can be said about it. It starts off with some good atmosphere; the hospital is suitably sterile and alienating, the mood is set to "eerie". And then...nothing. Well, somethings. Just somethings that clearly don't fit in...and no effort is made to clarify the connection between the bizarre and yet not particularly intimidating critters, and the hospital they've taken over. I mean, come on, biker duds? Some band watched a bit too much Gwar.&lt;br /&gt;&lt;br /&gt;My personal favorite was the head demon, who looks rather a lot like a middle-aged trucker desperately attempting menace, while simultaneously looking like he'd really like prefer to sag down on an afghan-covered couch, undo his belt, pop a can of cheap beer (probably Schlitz), and watch the game. Honestly, I've seen far scarier truckers. At truckstops. Drinking coffee. WWWwoooooohHHHHHoooooooo!!!! Scary!!&lt;br /&gt;&lt;br /&gt;The other monsters are even more cartoonish, and even less scary. At least, on the DVD, the videos give some explanation of their presence in the hospital...they apparently just randomly pop up in places, play some bippy "metal", and cause people to be dead a bit. Barring a few good special effects, and acting that is not entirely terrible given a lack of decent writing, there's just nothing here. It's a background-noise movie only.</t>
  </si>
  <si>
    <t>I had no idea what the film is about before I saw it because Tashan only had teaser trailers while it was being promoted. So I asked my friends if they knew anything about it and they said that "It is the directorial debut of Vijay Krishna Acharya who wrote the screenplays for Dhoom 1 &amp; 2 and Saif Ali Khan's son Ibrahim makes his debut in the film by playing him as a child in his flashback".&lt;br /&gt;&lt;br /&gt;After watching it, I understood that why their wasn't a proper trailer because there wasn't anything in the film to show. The story was extremely dum and even a 10 year old child can come up with a better story-line. There was hardly any action and the camera shook at every possible angle there is and it's difficult to figure out that who is killing who. Also the action was daft &amp; unrealistic e.g. 1 man with a handgun managed to kill about 100 men with machine guns.&lt;br /&gt;&lt;br /&gt;While I was watching Tashan it reminded me of 3 films:&lt;br /&gt;&lt;br /&gt;Sin City: During the opening credits.&lt;br /&gt;&lt;br /&gt;Koyla: Anil Kapoor's terrible English like Amrish Puri in Koyla.&lt;br /&gt;&lt;br /&gt;Jhoom Barabar Jhoom: The outrageously ridiculous jokes that are not even a jot funny.&lt;br /&gt;&lt;br /&gt;I also heard the budget is 40 crores which is the same amount as Dhoom 2 and I don't know where all the money went to. Anyway if you did not like Dhoom 2 then there is absolutely no chance that you will like Tashan. Race was hot on heels and that is a million times better.&lt;br /&gt;&lt;br /&gt;The only 2 good songs are Dil Haara &amp; Challiya and both songs are shot in Greece at good locations but what is the use of it in a rubbish film? Even Anil Kapoor's terrible English couldn't save this discomfiture.</t>
  </si>
  <si>
    <t>This is a bad movie. Not one of the funny bad ones either. This is a lousy bad one. It was actually painful to watch. The direction was awful,with lots of jumping around and the green and yellow hues used throughout the movie makes the characters look sickly. Keira Knightly was not convincing as a tough chick at all,and I cannot believe Lucy Liu and Mickey Rourke signed on for this criminal waste of celluloid. The script was terrible and the acting was like fingernails across a chalkboard. If you haven't seen it,don't. You are not missing anything and will only waste two hours of your life watching this drivel .I have seen bad movies before and even enjoyed them due to their faults. This one is just a waste of time.</t>
  </si>
  <si>
    <t>Really, truly, abysmally, garishly, awful. But actor Clayton Moore (the movie Lone Ranger) acquits himself competently as an actor. He's the only one.&lt;br /&gt;&lt;br /&gt;A rare treat, for five minutes, if you want to plumb the depths of grotesquely transparent special effects, southern California as "the moon" (again and again and again), and acting so woodenly inept that it may be a spoof . . . except that it's clear that it isn't--no humor here, except unintentionally.&lt;br /&gt;&lt;br /&gt;The dialogue may be worse than any of these other aspects, and the costumes . . . well, enough said. Plot? What plot? Bad guy (well, head bad guy) and his henchmen, including his earthly agent called Krog (listen carefully or you'll suspect it's a spoof on the name of McDonald's founder Ray Kroc)and his unbelievably inept gunsels (who, however, have handguns that never need reloading; as does Commando Cody, so there are numerous firefight standoffs).&lt;br /&gt;&lt;br /&gt;Enjoy.</t>
  </si>
  <si>
    <t>By all the fawning people have been doing over Miike and his work. I sat through this flick tonight. I figured, if it's half as good as Ringu, as I assumed from these comments it might be, than it will be worth my time.&lt;br /&gt;&lt;br /&gt;No such luck.&lt;br /&gt;&lt;br /&gt;I'm all for finding the next great director (or writer), but I don't think Miike is the one. I don't have an NYU Masters of Fine Arts, but I do know this much: a horror movie has to have pacing. It also has to give the viewer more credulity than this movie does.&lt;br /&gt;&lt;br /&gt;This film's pacing had me shaking my head. Some of the scenes near the end dragged so badly, I went to the fridge and lingered there while Kou Shibasaki stared at the camera for seemingly minutes on end, eyes wide and mouth agape. A famous director once made the claim, and I'm paraphrasing, a movie could be made by turning the camera on a beautiful woman and letting it roll. Kou is not a good enough actress to make that work. She stares paralyzed at the undead girl for more scenes than I care to remember. And she isn't the only one doing an impersonation of a deer in headlights; other cast members apparently feel the need to imitate this non-performance. The script gives them little room to do much else for far too much of the time.&lt;br /&gt;&lt;br /&gt;I like Asian cinema. Hong Kong action flicks from the last 30 years, Korean horror like "Phone" and "Koma", Ang Lee's work, some of the trashy but fun Filipino movies with gratuitous sex and fighting, as well as others. Chakushin Ari I could have done without.</t>
  </si>
  <si>
    <t>OK - the helicopter shots are fantastic, and the director made good use of some of Barcelona's top sights. Otherwise...production value was blown in the first few minutes and the rest of the film felt like a movie of the week. Ellen Pompeo was charming and fun to watch, Abel Folk had the most depth and was very effective, and William Baldwin was...well, William Baldwin. He got to put his martial art training to good use and be a running-jumping-earnest action figure. The rest of the cast was wooden at best, but mostly paper. So - if you're nostalgic about Spain - it's a picture postcard with an action twist, and a healthy dose of El Greco. If not, skip it.</t>
  </si>
  <si>
    <t>Last weekend I bought this 'zombie movie' from the bargain bin and watched it with some friends thinking it was going to be a budget version of "Land of the Dead".&lt;br /&gt;&lt;br /&gt;Boy, was I wrong. &lt;br /&gt;&lt;br /&gt;It seems as if they spent a good portion of their budget on the cover-art, which is very misleading to fans of the zombie genre.&lt;br /&gt;&lt;br /&gt;We watched up to the point where the zombie chicks come alive and get in the car with some yuppie who is out in the middle of nowhere talking business on a cell-phone. They actually speak to the guy before one of the girls kills him; but once they started driving the car, I couldn't suspend my disbelief anymore.&lt;br /&gt;&lt;br /&gt;Some people actually consider this a "so bad, it's good" movie, they are liars. I didn't finish the movie, but one of the other reviews mention that they actually somehow become police officers at the end of the movie, which makes me glad to not have watched it all the way through.&lt;br /&gt;&lt;br /&gt;This is even worse than "Zombiez" DO NOT WATCH!</t>
  </si>
  <si>
    <t>One of those classics, held up next to "Deep Throat" and "Behind the Green Door."&lt;br /&gt;&lt;br /&gt;Sure, it was clever, but the female lead isn't that attractive and sex isn't that hot. But if not for this film, porn would not have blossomed into what it is today.&lt;br /&gt;&lt;br /&gt;Harry Reems was the Ron Jeremy of his day. Worth a look if you're a Fan.</t>
  </si>
  <si>
    <t>Cool idea... botched writing, botched directing, botched editing, botched acting. Sorta makes me wish I could play God and strike everyone involved in making this film with several bolts of lightning.</t>
  </si>
  <si>
    <t>Relative to other Columbo movies, this can only be rated a 1 (awful). I seriously do not understand what the other reviewers have seen in this appalling train-crash of a film. It was only through morbid fascination that I continued to watch it - to see what bizarre or inept decision the director would make next.&lt;br /&gt;&lt;br /&gt;Another reviewer suggested that it was Falk's only directorial outing because it interfered with his acting role. In fact, I think the real reason lies with the studio bosses, who must have been horrified when they saw what he had done with their money. It's a wonder they didn't murder HIM.</t>
  </si>
  <si>
    <t>I am not one of those who think King is a great writer, his books are fine distractions for a few hours, and often have interesting premises, however they, in my opinion, fall apart pretty rapidly if you give them any serious thought.&lt;br /&gt;&lt;br /&gt;This film suffers from being a pretty exact re-telling of King's story. If you have read the book, there are zero surprises, no changes, no altering of scenes or characters. This is a film made by King fans for King fans.&lt;br /&gt;&lt;br /&gt;For the rest of us, there is nothing terrible about the film, it is a 'gypsy curse' horror, with its twist being the curse being something many people wish for, to become thinner. The final third has some severe structural problems, and the slightly forced ending seems to break the rules of this genre a little.&lt;br /&gt;&lt;br /&gt;There are worse ways to spend 90 minutes of your life, but you might as well read the book, because there is nothing new here...&lt;br /&gt;&lt;br /&gt;</t>
  </si>
  <si>
    <t>Maybe television will be as brutal one day. Maybe Â„Big Brother` was only the first step in the direction Stephen Â„Richard Bachmann` King described the end point of. But enough about that. If I spend too much words talking about the serious background topic of this movie I do exactly what the producers hoped by choosing this material. It's the same with Â„The 6th Day`. No matter, how primitive the film is, it provokes a discussion about its topic, which serves the producers as publicity. Let's NOT be taken in by that. The social criticism that is suggested by that plot summary is only an alibi to make it possible to produce a speculative, violent movie, more for video sale than for cinema. &lt;br /&gt;&lt;br /&gt;I didn't read the book. I don't dare criticising Stephen King without having read him, but when I saw the film I thought they couldn't make such a terrible film out of a good book: In a typical 1980s set with 1980s music and some minor actors Arnold Schwarzenegger finds himself as a policeman running away from killers within a cruel TV show. The audience is cheering.&lt;br /&gt;&lt;br /&gt;Together with Â„Predator`, this is definitely Schwarzenegger's most stupid movie. 2 stars out of 10.</t>
  </si>
  <si>
    <t>I usually comment only on movies that I like, figuring "everyone to his/her own taste," but here I want to make an exception. The premise of this movie, which somehow seems to get lost in the shuffle, is that these two self-centered adults have a perfect right to go off to Las Vegas, get drunk, get married, and inflict incalculable suffering upon their respective broods of children. Even allowing for the culturally sanctioned inebriation, they have neither the courage nor the sense of responsibility to wake up the next morning and undo what they have set in motion. After all, "love" is all that's important, isn't it? To hell with everybody else. Whether or not things "work out in the end" is really not the point; in fact it's quite irrelevant. The point is that disrespect for others, especially if they are young persons, and especially if they are in a position of dependency, is made light of and thereby reinforced by this movie. There are far more innocuous behaviors these "parents" could have performed that would have brought down an army of social workers on their heads in a heartbeat.</t>
  </si>
  <si>
    <t>Your attitude going into Prom Night II will determine how much joy you take away from the film. If you're expecting a horror masterpiece, look elsewhere. If you like campy movies that are rather fun to watch unfold, you'll like this. Lisa Schrage has the time of her life playing an over the top Mary Lou and Wendy Loyd channels Schrage's rage perfectly during her time "possessed".&lt;br /&gt;&lt;br /&gt;Not classic cinema but a fun way to kill a couple of hours with a wicked ending.&lt;br /&gt;&lt;br /&gt;</t>
  </si>
  <si>
    <t>As an ordinary movie-watcher I can't say I enjoyed watching this one. It's not too emotional for a drama, not too gripping for a thriller, not too fast for an action. Plus, some moments of the movie are hardly credible. OK, I understand, soldiers become a bit out of their mind out there, but it's hard to believe that a person would risk his life, carjack into the middle of a hostile city, and after being shouted at by a professor's wife run away, without having asked a question (in a proper way). It would seem terribly romantic if it were an animation or so, but it's supposed to be a SERIOUS film about war.. There are several episodes like this, so the whole picture makes an impression that it's just a raw preview of a movie, and it needs considerable work.&lt;br /&gt;&lt;br /&gt;It feels like the movie makers wanted to create an image of an emotional brave soldier, but all these 'curves' of his psychology seem simply unnatural.&lt;br /&gt;&lt;br /&gt;This picture left a question in my head: WHY? Why they gave it an Oscar? Why SIX? And IMHO it's the most thrilling part of the movie :)</t>
  </si>
  <si>
    <t>I think Micheal Ironsides acting career must be over, if he has to star in this sort of low budge crap. Surely he could do better than waste his time in this rubbish.&lt;br /&gt;&lt;br /&gt;This movie could be far better, if it had a good budget, but it shows repeatedly through-out the movie. There is one scene at a outpost, which looks like, its outside the front of a railway station, and i bet it was.&lt;br /&gt;&lt;br /&gt;There is one scene which made give this movie a 3, and it shows the space craft landing and taking off over a lake, surrounded by forests. This was well done, but the rest of the movie, forget it.&lt;br /&gt;&lt;br /&gt;There is another scene, which looks like a engineering plant, which i bet it, and does not look like a space outpost as the character say it is.&lt;br /&gt;&lt;br /&gt;This movie is stupid, has a serious low budget, makes no sense and God Help Micheal Ironsides.</t>
  </si>
  <si>
    <t>This "movie" is such a bad work! Nothing seems to even try and be realistic. Plot is weak, acting - miserable, actors wondering around like in a 1st year production, trying very hard to act with no chance at all from the beginning. What a flop! What a waste of time, money and effort to all concerned including the audience. Well, as in any thriller, here too are murders, corpses and blood. Just imagine someone who 5 minutes ago, committed a murder with a knife, and came out calm and smiling, not to mention clean as a whistle, as if slashing one's throat is done by a virtual agent. Also, this murder was supposed to be done by a tiny fragile woman on a high strong male, and she cut his throat!!! Did she ask him, politely, to bend down for her? Much more stupidity of that same kind is going on and on leaving the audience wondering if this meant to be a joke which just turned out to be a bad one. Continuity is another huge problem as for instance: The eager-hungry groom is lying in bed, waiting for his virgin-bride to get out of the bathroom and after a long while, falls asleep(!?!). Next scene opens with the young couple entering the reception-area, asking for guidance to scenery spots! NOT A WORD ABOUT LAST NIGHT??? Such a waste of time even to try and write about this low-low supposed-to-be "movie".</t>
  </si>
  <si>
    <t>I really wanted to like this movie. It has a nice prison setting, conspiracy theories, bloodthirsty zombies, a perfectly hideous 80s-touch and it is a directorial effort by actor John Saxon, who also plays a bad (you guessed it) a bad guy. It reminds me of some (beloved) Italian horror flicks. But the direction is very wooden and there is no nightmarish/frightening moment in there. It just goes on and on and on, and then it (logically) has to end. More suspense and more daring visuals and its destiny as a cult classic would have been sealed.</t>
  </si>
  <si>
    <t>Oh Geez... There are so many other films I want to see out there... I got stuck with my nephew for the weekend and this is what he wanted - Yeah...&lt;br /&gt;&lt;br /&gt;I used to watch this show when I was in college...it was mindless, kinda fun, and somewhat action-oriented. The show had a good heart tho...and the characters were cute; no one ever got killed or even hurt badly... it was like a cartoon come to life. Cut to 2005...What happened? This one doesn't work. As others have said, there simply isn't a cohesive story and the performances are weird...almost annoying - definitely not faithful to the original characters...the whole thing is a like a Mad TV skit and it lasts over 100 minutes! This was one of the few times I've been EMBARRASSED watching a film. What were they thinking? As best I can tell, must've been for the product marketing, toys, etc. All I can say is, let this one die a quick death. It makes the original Dukes of Hazzard seem like Masterpiece Theater...&lt;br /&gt;&lt;br /&gt;I think the only remake left to do from TV is Gilligan's Island... Good Luck!</t>
  </si>
  <si>
    <t>Visually speaking, this film is stunning. It has some delightful black comedic moments. But on the whole, the plot is very clichÃ©d, as is its seeming message. If you're a fan of over-the-top violence in mainstream movies like hostel or saw, you'll love it. If you're looking for something at all high-brow, steer away. I saw it as part of the edinburgh film festival 06, and I only chose it because I was looking for something disturbing. Ultimately, it isn't disturbing. Just grinding and unpleasant to sit through. If you genuinely want to be challenged, go see something like The Lost. If you want to be grossed out, or tell your friends about a really messed up film, then this is for you.</t>
  </si>
  <si>
    <t>wow! i watched the trailer for this one and though 'nah, this one is not for me'. i watched my husband and our friend's faces during the trailer, and knew this was a 'boy movie'. i mean, hallo! a bunch of chick barmaids that dance - another striptease?&lt;br /&gt;&lt;br /&gt;then, i started watching it, it didn't look all that bad. so i carried on watching. i watched it right to the end. what an awesome movie. if anything, this is a chick-flick. these girls have attitude. it is really a feel-good movie, and a bit of a love story. really leaves you with a nice feeling.&lt;br /&gt;&lt;br /&gt;basically, the story of a small-town girl making it big in the city, after going through the usual big-city c**p. there have been a couple of these, it is almost a new urban legend. but it also makes you think of your life, and what you have achieved. well, me anyway. i think it is because the whole working in a bar scenario is very familiar, not just for me, but for many people i know. Don't trust the trailers for this one - it is aimed at bringing the men in.</t>
  </si>
  <si>
    <t>First of all, the reason I'm giving this film 2 stars instead of 1 is because at least Peter Falk gave his usual fantastic performance as Lieutenant Columbo. He alone can get 10 stars for trying to save this otherwise utterly worthless attempt at making a movie.&lt;br /&gt;&lt;br /&gt;I was initially all fired up at reading one poster's comment that Andrew Stevens in this movie gave "the performance of his career." To me, it was the abysmal performance by Stevens that absolutely ruined this movie, and so I was all prepared to hurl all sorts of insults at the person who made the aforementioned comment. Then I thought to myself, what else has Stevens done? So I checked and, you know, that person was absolutely right. In the 17 years since this Columbo movie was made, apparently every one of the 33 projects that Stevens has been in since then has been utter crap, so it is doubtful that anybody has even seen the rest of his career.&lt;br /&gt;&lt;br /&gt;If you like Columbo, see every other of the 69 titles before watching this one. Do yourself a favor and save the worst for last.</t>
  </si>
  <si>
    <t>I'm usually not one to say that a film is not worth watching, but this is certainly an extenuating circumstance. The only true upside to this film is Cornelia Sharpe, looking rather attractive, and the fact that this film is REALLY short.&lt;br /&gt;&lt;br /&gt;The plot in the film is unbelievably boring and goes virtually nowhere throughout the film. None of the characters are even remotely interesting and there is no reason to care about anyone. I'm not sure why on earth Sean Connery agreed to do this film, but he should have definitely passed on this one.&lt;br /&gt;&lt;br /&gt;The only reason I could see for seeing this film is if you are a die-hard Sean Connery fan and simply want to see everything he's done. Save this one for last though.&lt;br /&gt;&lt;br /&gt;Well, if you by some miracle end up seeing this despite my review (or any of the other reviews on this site), then I hope you enjoy it more than I did. Thanks for reading.</t>
  </si>
  <si>
    <t>This 1970 hit film has not aged well, but frankly, it was not that good when it was released. Yet, it was a hugely popular success perhaps because the idea of fatalistic young love must have appealed to audiences saturated by constant TV coverage of the Vietnam War. The plot is pure drivel as it concerns Oliver Barrett IV, a privileged Harvard hockey player, who meets and falls in love with Jenny Cavelleri, an antagonistic Vassar music student proud of her working class background. His old-school father naturally disapproves of Jenny, and in a typical act of rebellion, that means the young couple gets married in one of those hippie-era, extemporaneous ceremonies. He lands his dream job in New York, but she gets unexpectedly ill and dies of her terminal disease. There is a veneer of then-contemporary film-making techniques displayed by director Arthur Hiller, but none of that can hide the old-fashioned, clichÃ©-ridden story at its core. The inevitable ending left me particularly unmoved.&lt;br /&gt;&lt;br /&gt;Both Ryan O'Neal and Ali MacGraw became stars with this movie as Oliver and Jenny but inexplicably so since neither seems able to convey the depth or complexity required to make their characters compelling. At least the boyish O'Neal is sincere in his weakly defiant approach, but MacGraw is so wooden and smirky in behavior that it's hard to see what Oliver sees in Jenny beyond her sarcastic faÃ§ade. John Marley (two years before finding the decapitated racehorse in his bed in "The Godfather") does better as Jenny's plainspoken baker father Phil, as does Ray Milland as the seemingly insensitive Barrett paterfamilias. The overly familiar Frances Lai music has almost become parody in itself over the years. The print quality on the DVD is good, though the only extra is a rather effusive commentary track by Hiller. The most interesting bit of trivia is that author Erich Segal (upon whose book this movie is based) conceived Oliver as a mix between two Harvard roommates he knew Â– Vice President Al Gore and actor Tommy Lee Jones, who happens to have a bit part in the movie as one of Oliver's roommates.</t>
  </si>
  <si>
    <t>I got this movie because I worked at a movie store so I got free rentals. It came in, and the cover made it look alright. Hot chick, carrying a weapon, alright, I'll check it out.&lt;br /&gt;&lt;br /&gt;Oh man, bad move. This was so horrible, I spent half the movie watching in fast-forward to get to the nudity, which was minimal. I think MAYBE three scenes of partial nudity.&lt;br /&gt;&lt;br /&gt;Cheesy dialogue, crappy violence, poor excuses of characters. I feel bad putting this movie down, because I know it was made on a cheap budget, but so was "Clerks" and it became a cult classic and a franchise.&lt;br /&gt;&lt;br /&gt;2/10.</t>
  </si>
  <si>
    <t>I wasn't at all a fan of the 2005 gore fest hit "Hostel", and most of these lame ass knock-offs are just as bad or worse - yet "Live Feed" managed to keep me somewhat entertained for about the first 30 minutes. Started off with plenty of sex and sleazy settings, followed by some good death scenes involving the Chinese Organized Crime Squad and a 7-foot, leather-aproned butcher... What put me out of the movie was the tough 'hero' with the guns and a grudge saving the day... I would call this movie mediocre, at best, since a premise mainly involving obnoxious young people being slaughtered in a seedy porno theater, doubling as a hideout for the mafia, is appealing to me. If only the torture was prolonged enough to be thoroughly effective, then my rating would have differed greatly. Unfortunately, most of the gruesomeness is heaped together in one scene, leaving the rest of the movie to conclude as a revenge-type scenario. So, basically, it IS just a low-budget "Hostel" rip-off with the redeeming use of gratuitous sex, almost constant during the first half of the film... Overall, I would say don't bother with this one.</t>
  </si>
  <si>
    <t>I had been subjected to this movie for a relationship class in my school. As figured it was nothing captivating and nothing new. Though it tries to be original by focusing on the teen father instead of the mother showing the problems that the dad would go through. It had an interesting side to it but it just doesn't live up to its originality due to the fact nothing else in this movie was original. We have the main character who has the older sister who like in every other movie like this has a thing against him, we have the stay at home mother who expects too much and when he gives more she feels offended and leaves him in the dust, then we have the father who is always gone. Then the girls side we have the parents who want everything and expect her to be perfect at all she does. On to the story like I said it was interesting but the lack of good acting from the entire cast and the lack of any good writing or storytelling. Everything about this fell into clichÃ© the little nerd kid in school starts studying with girl, they get together, have sex and then boom we have a little kid. Perhaps it could've been better had the writing been well better and had the acting been improved I've seriously gotten more emotion out of Leatherface and his chainsaw than I did out of any actor in this film and that's pretty bad seeing as the Leatherface movies are crap and horridly acted. So far the only interesting teen pregnancy movie I've seen was Juno. So far the comical side of this serious situation has proved more entertaining while still giving the same message. Like I said the idea was original most of these films focus on the teen mother but this one chose not to instead it focuses on the drama of the father but again the originality does not save this movie from mediocrity. I really hope someone decides to either re-make this movie with a better cast and a better writer or just make another similar film because this one was wasted potential.</t>
  </si>
  <si>
    <t>The script for this movie was probably found in a hair-ball recently coughed up by a really old dog. Mostly an amateur film with lame FX. For you Zeta-Jones fanatics: she has the credibility of one Mr. Binks.</t>
  </si>
  <si>
    <t>Dissapointing action movie with an interesting premise: a young Mafia would-to-be killer (Chandler) must demonstrate to his boss that he is a good man for the service so he goes to California to take some lessons with a very known professional killer (Beluschi). First and most important task: to kill a young woman (Lee) that is a completely strange for all of them. But is she a easy target? The movie goes on and on based upon this principal idea but the result is just bad routine; even the weird twist at the end does not save the movie. Good performance by Chandler. I give this a 4 (four).</t>
  </si>
  <si>
    <t>Quite possibly the worst movie I've ever seen; I was ready to walk out after the first ten minutes. The only people laughing in the theater were the tweeners. Don't get me wrong, I love silly, stupid movies just as much as the next gal, but the whole premise, writing and humor stunk. It seemed to me that they were going for a "Napoleon Dynamite" feel - strange and random scenes which would lead to a cult audience. Instead, it ended up being forced, awkward and weird.&lt;br /&gt;&lt;br /&gt;The only bright light was Isla Fisher and I just felt utterly awful that she (and Sissy Spacek) had signed up for this horrible thing.&lt;br /&gt;&lt;br /&gt;Thank gosh I didn't pay for it.</t>
  </si>
  <si>
    <t>Ming The Merciless does a little Bardwork and a movie most foul!</t>
  </si>
  <si>
    <t>This was a new alltime low among westerns. The writing is excruciatingly bad, characters are impossible to emphasize with and are either disgusting or bland, the violence is appalling and technically not very convincingly executed. And Tobey Maguire shows us the flip side of his talent, sleepwalking through his part with those expressionless eyes and that raspy voice of his that here betrays only mannerism. 'Ride With the Devil' is among my five worst movie experiences ever, a western never to be surpassed in the negative respect.</t>
  </si>
  <si>
    <t>The female lead was a terrible actress which made the whole movie mediocre. She was smiling too much when she first went in front of the cameras to talk about her daughter. This should have made the police suspect her. I would have been inconsolable in the identical situation. She seemed way calm for a mother who could not find her daughter. It was as if she did not want to even be in the movie. Jennifer Aniston would have played the part better. And it would have made a lot more money for such a controversial, important subject. Everyone else was excellent. I don't know where the lead actress is but I hope she got some acting lessons.</t>
  </si>
  <si>
    <t>So, back when Herbie made his first appearance, I was perfectly happy watching Dean Jones mug away. I only wanted to be entertained for a few hours and eat overly buttered popcorn. Now, unfortunately, I have expectations of a riveting/delightful story whenever I watch a movie, if I'm not on some sort of medication. And this is another good movie for the medicated. There are no major laughs, no complex plot lines, no difficult twists. Herbie Fully Loaded is great for the fully loaded.&lt;br /&gt;&lt;br /&gt;This was the first time I had seen La Lohan on the screen since she swapped places with Jamie Lee Curtis (I thought she was excellent in that), and I can't say I was terribly impressed this time around. Aside from her constantly changing and distractingly unnatural hair color, she just didn't ring true as the kid next door who had spent a lifetime hanging around road racers. Her 'need for speed' wasn't portrayed consistently in the film - perhaps it was elsewhere - she looked older than her part, and seemed to always be looking for something (a party? designer togs? new place to spend money?) off set. I couldn't see any chemistry with Justin Long; that romance seemed obligatory at best. The only time Lindsay appeared engaged was when she was interacting with Matt Dillon, who I thought was appropriately over the top as Evil Bad Guy Trip Murphy.&lt;br /&gt;&lt;br /&gt;It was great to see Herbie again, and I loved the movie intro with material from the old movies. If Disney had popped out with some Car 53 jewelry, I might have worn some just to be loyal. His new feature (?) was a little inconsistent (does he channel the thoughts of his driver? Does he now skateboard?) but whatever. We all knew how it was going to end, but I do wish he had ended up with someone a little less dopey than Maggie. And my head still hurts from that lesson Maggie and we viewers had hammered home. &lt;br /&gt;&lt;br /&gt;What would have made the movie worthwhile? Have the old Herbie in a real story with a real plot - at the very least, Herbie's as good as Lassie - but clearly that's asking too much. Why is it that Disney always goes back to the same well as "Herbie Goes Bananas" and "the Computer That Wore Tennis Shoes" when it comes to innovation? &lt;br /&gt;&lt;br /&gt;I'm sure this was a great movie for kids and those with no expectations. For the rest of us....it's for when you have the 'flu and just can't take the suspense of Rear Window.</t>
  </si>
  <si>
    <t>This was quite possibly the worst film I've ever seen. The plot didn't make a whole lot of sense and the acting was awful. I'm a big fan of Amber Benson, I think she's usually a wonderful actress, I can't imagine why she decided to do this film. Her character, Piper, is drunk for almost the whole film, with the exception of the opening scene. On the plus side, there was several points in the film where the acting was so bad, I actually laughed out loud. But despite that, I would not recommend this film to anyone. It's only 80 minutes long, but that's 80 minutes of your life that you will have completely wasted.</t>
  </si>
  <si>
    <t>When will the hurting stop? I never want to see another version of a Christmas Carol again. They keep on making movies with the same story, falling over each other in trying to make the movie better then the rest, but sadly fail to do so, as this is not a good story. Moralistic, old-fashioned, conservative happy-thinking. As if people learn. The numerous different versions of this film prove that we donÂ´t.</t>
  </si>
  <si>
    <t>The night of the prom: the most important night to any shallow girl composed almost entirely of plastic. And so the characters kept reminding us every ten minutes when some head-peckingly miniscule event occurred in their miniscule lives.&lt;br /&gt;&lt;br /&gt;There really is no excuse for Prom Night. There is less than nothing original about it and I truly would have given it zero or less stars were it possible on IMDb. The only part of my viewing that I enjoyed was when a group of teenagers sitting in front of us decided to play a game of 'ghosts'. It was a lot more exciting than whatever was going on on the screen in front of them.&lt;br /&gt;&lt;br /&gt;The plot was basically some guy going on a rampage. And the thing was, it wasn't even a slightly exciting rampage. Maybe if the guy had been remotely frightening rather than a tame Robbie Williams lookalike with a baseball cap, I might have sat there feeling slightly anxious. The fact that I cared less about the characters than I did about the colour of the cinema carpet didn't really add to the effect, either. And to make matters worse, the rest of the characters were equally one-dimensional and oblivious. The hotel staff didn't seem to notice or care that one of their maids had vanished and are further proof that a murderer is unrecognisable after he has had a shave. I was incredibly surprised that the bitchy, stereotypical girl in the blue dress was the only person to notice who he was. She realises this and then proceeds to fall down the stairs, entangle herself in a plastic sheet and then knock over a pile of paint buckets. Nice one.&lt;br /&gt;&lt;br /&gt;The worst thing was, I hold the belief that that the director was trying his absolute hardest. He really pushed all boundaries by not showing any killing actually happening. Shocking! And the music, don't even get me started. It was almost as appropriate as stripping at a funeral.&lt;br /&gt;&lt;br /&gt;I really wish that Prom Night was a joke. It was terrible and stupidly predictable. No one, in their right mind or otherwise, has any reason to see this film. Mainstream cinema seems to be going downhill and films like this worsen the situation. If you get the urge to see this absolutely awful film, hear my plea. Don't do it. There are better things to spend six pounds on. Like a sheet to play ghosts with.</t>
  </si>
  <si>
    <t>With the releasing of "Farligt fÃ¶rflutet" Swedish film industry has truly hit rock bottom. Stefan (Jens HultÃ©n) has for the past years lived a calm life with his wife Marie (Regina Lund). One day an old friend of StefanÂ´s arrives with a favor to ask him. Stefan is to do a small courier job. He is supposed to bring a suitcase filled with heroine through the Sweden-Germany customs. Unfortunately things in Germany donÂ´t work out as planned and Stefan is now in big trouble. It is always nice to see a Swedish film that breaks the traditional family-drama pattern. Unfortunately if the people involved in the production have no clue of how a movie is supposed to be written, filmed or cut the result can only be catastrophic. The content can be concluded with: bad acting, an incoherent plot and idiotic dialogs. The only highlight in the movie is the unprovoked sex-scene wit the incredibly beautiful Regina Lund. This lasts for only a few seconds leaving approxamitly 90 minutes of pure, letÂ´s say what it truly is, crap.</t>
  </si>
  <si>
    <t>I was mad anyone made this movie. I was even more angry I lost valuable minutes of my life sitting still to watch this. I could have had a wax job and been more entertained. At least Cherri makes me laugh before it hurts. I was a bit confused at first but then I caught on and realized what was going on. By this time the film was half way through, and Yes I am a procrastinator but I always want to see things through until the end. So I stuck it out I watched it all. Not only are the actors not as attractive as in Cruel Intentions, they just aren't convincing. I've seen my nephew cry for attention more convincingly than the supposed lust portrayed on screen in this movie. If you like bad movies with bad acting watch this.</t>
  </si>
  <si>
    <t>A bickering, American family, vacationing in the west, discover a strange ghost town in the middle of the desert. Little do they know that this ghost town was once a test site for nuclear bombs, and a deadly presence is stalking them. I generally love mystery-horror films like this. "Cube", Spielberg's "Duel" and "The Birds" are all great examples of movies that give no answers but nonetheless leave us intrigued and wanting more. Apparently, "Disappearance" writer/director Walter Klenhard was trying to make just that kind of film, and whether or not he succeeded is up to the viewer. I personally think he got about half way there, then the film just sunk.&lt;br /&gt;&lt;br /&gt;The actors are all kind of just "ho-hum". Their not especially bad but we as an audience never really feel their fear and they react to situations in unrealistic ways. Is anyone else absolutely SICK of characters just walking out off to investigate strange sounds?!?!? At least give them SOME kind of justification for doing so!?!?!?&lt;br /&gt;&lt;br /&gt;As far as made-for-TV films go it's an above average fair for sure. Director Klenhard Should be commended for really milking the desert environment for everything it offered and some of the setting were striking. There's a really cool scene where two characters find an old nuclear test ground were the sand had been completely melted to glass for as far as the eye could see. I wonder if that was realÂ…&lt;br /&gt;&lt;br /&gt;No gore to speak of, and the 'creatures'Â…or what ever the hell it is that's after these peopleÂ…are never shown, not to mention that we are never even given a real clue as to what they are (Mutants, aliens, ghosts or ancient evil Indian spiritsÂ…Oh, that really narrows it down for us!) or where the come from. &lt;br /&gt;&lt;br /&gt;There are lots of clichÃ©s here, too. Why is it that towns-folk in these kinds of films are always really, really dumb? Why is there always an old guy everyone thinks is crazy that turns out to be correct? Why? Why? Why? How 'bout a NEW scenario, folks! &lt;br /&gt;&lt;br /&gt;"Disappearance" tries to be different and intelligent but ultimately fails in that in many ways it's too familiar to us fans of direct-to-video horror fodder. Hey, I've seen much worse films, and disappearance ain't bad, it's just tooÂ… Average.&lt;br /&gt;&lt;br /&gt;4/10.</t>
  </si>
  <si>
    <t>You MUST be kidding!!!! Let's entertain the possibility that Parker Posey is really an actress, and not just some entry in the "quirk of the month club" of actors. Really, unless this is meant to be a tongue-in-cheek satire on David Mamet-- terse, confusing dialog delivered alternately in machine gun rapidity or monotone (think Ben Stein) blandness--or a flat out dry comedy; this film has got to be in the running for a Rotten Tomato Award---or worse.&lt;br /&gt;&lt;br /&gt;As if the stiff and uncomfortable Posey weren't enough, we've got the stiffer and even more uncomfortable Jeff Goldblum. There's more wood in this film than a toothpick factory.&lt;br /&gt;&lt;br /&gt;Adding to this already bizarre casting, are several other roles, all populated by forgettable actors, who look or sound like escapees from America's Next Top Model, Don Pardo, or even the kid, who pronounces the word "been" like "bean", which just brings our attention to the fact that there is so little to like about this film, we are analyzing his accent to guess if he's Canadian or not!! I think I laughed heartily in places that are supposed to be serious, and took seriously sections that are meant to be humorous. Even the soundtrack sounds like a caricature of Alarik Jans music for Mamet's "The House of Games". If taken as a spoof, the film is almost droll; if taken seriously, just a self-conscious piece of drek.</t>
  </si>
  <si>
    <t>Ok so here's the basic plot. It is 1933, Peter Sellers is Dr Fu Manchu, a 168 year old Chinese man who has lived quite a long time. The film opens with his birthday in which he celebrates by drinking a special elixir that (even the film never mentions) prolongs his life. Well on this occasion the elixir is clumsily dropped by an assistant (Kato if you remember the Pink Panther movies) and he orders his minions to then go find 6 rare items to make the elixir. This creates a global man hunt in which his henchmen end up robbing museums of diamonds and venturing into London, to meet up with Dr Fu's nemisis, a retired Scotland Yard detective Nayland Smith, also played by Sellers who tries to stop him in what is suppose to be a witty comedic adventure.&lt;br /&gt;&lt;br /&gt;This was apparantly Sellers last full length feature film that he made before he died. The terrible tragedy is that he was in it. Sellers who is such a gifted comedian and has had memorable 'funny' roles in the Panther movies and particualrly in the movie 'The Party', is anything BUT that in this film. This film was absolute torture to sit through and I couldn't even finish it. He completly DIES and I kept cringing while watching Sellers performance. After coming of the great work of 'Being There' a year earlier how, I mean HOW can he make this and HOW did this thing even get made??? Like one person mentioned the first 10..15 minutes are ok but then it is ALL DOWNHILL...&lt;br /&gt;&lt;br /&gt;Avoid like the plague.&lt;br /&gt;&lt;br /&gt;Rating 1 out of 10.</t>
  </si>
  <si>
    <t>Summer Holiday is the forgotten musical version of Eugene O'Neill's Ah Wilderness and deservedly so with the Broadway musical adaptation of Take Me Along. With the exception of the Stanley Steamer song, none of the other Harry Warren-Ralph Blane songs are worth remembering and even that one is questionable. &lt;br /&gt;&lt;br /&gt;It was right after the release of this film that MGM let Mickey Rooney go and I don't think it was a coincidence. The film was made in 1946 and released in 1948, so Mickey was 26 playing an Andy Hardy like teenager. He was just way too old for the part of the 17 year old who was affecting radical ideas in a spirit of youthful rebellion.&lt;br /&gt;&lt;br /&gt;Rooney made four films for MGM from 1946 to 1948, this one, Killer McCoy a remake of Robert Taylor's A Crowd Roars, Love Laughs at Andy Hardy and Words and Music. In all of them Rooney was playing an adult part. Even in the Andy Hardy film, Mickey played an adult Andy Hardy returned from World War II. Why he was in this Louis B. Mayer only knows. &lt;br /&gt;&lt;br /&gt;Rooney's bad casting makes Summer Holiday all the worse because in the original Ah Wilderness the emphasis is on the father's character played here by Walter Huston. And in the Broadway show Take Me Along which won a Tony Award for Jackie Gleason, the Great One played the inebriated brother-in-law Uncle Sid here played by Frank Morgan and that's the central character.&lt;br /&gt;&lt;br /&gt;Gloria DeHaven steps in for Judy Garland as Rooney's sweet and adorable girl friend and Marilyn Maxwell plays the show girl who gives Rooney an adult education. In the original play O'Neill has her as a prostitute, but this was the Hollywood of the Code so all Marilyn does is get young Rooney soused.&lt;br /&gt;&lt;br /&gt;A lot of really talented people had a hand in this one and they do their best, but Summer Holiday fades rather quickly into a chilly autumn.</t>
  </si>
  <si>
    <t>This is the worst movie ever made. The acting, the script, the location, everything! I would have given it a little chance if there were attractive women in the movie, but even they were bad. You would think that a movie with the word "beach" in it's title would have good-looking women in it. Wouldn't you?</t>
  </si>
  <si>
    <t>Watching CBS's "Surrender, Dorothy", I kept wondering why Diane Keaton would want to be in it (not because it's a television movie--with the dearth of enticing roles for slightly older actresses, it isn't any wonder why Academy Award winning performers such as Keaton turn to TV--but because it offers no opportunities for Keaton to shine). A single mother, grieving the sudden death of her twenty-something daughter, imposes upon--and gradually becomes friends with--the group of young people her daughter was close to at the time of her accident. Adapted from the novel, this teleplay gives us a group of self-absorbed characters one would cross the street to avoid. Aside from being coarse and dim, these phony people are incredibly unconvincing, as is the tidy scenario and the bungalow near the beach where the kids reside (one young man, who wears muscle shirts to tell us he's gay, hears Diane Keaton say, "Surrender, Dorothy" and actually asks, "That's from "The Wizard of Oz", right?"...no, genius, it's from "Citizen Kane"!). Keaton may have wanted to do this material based on the subject matter of confronting death. She tries turning this distinctly unlikable woman into a shadow of her own personage (lots of kooky outfits), but it doesn't sit well with the viewer since Keaton has always been warmly likable and flexible in a flaky way. Here, she's a crazed harpy who doesn't learn many lessons on her journey of self-discovery (the movie quickly forgets it's about a dead young woman and becomes an odyssey for the nervous wreck of a mom, who appears to be an overage hippie who has never lost anyone close to her). This is the kind of film actors promote on talk shows with the caveat, "It should help a lot of grieving mothers out there". I can't imagine it helping anyone since it is intrinsically a downer, muddled and baffling. It's deranged.</t>
  </si>
  <si>
    <t>Not worth the video rental or the time or the occasional efforts.&lt;br /&gt;&lt;br /&gt;*Makeup that a child can do. *Acting was over done...poor directing. *Editing was very choppy...many things made no sense or just seemed gratuitous. *Sound was badly dubbed. *Music was highly inappropriate. *Casting was extremely off...must have been on crack. *Zombies that talk let alone...drive, dance, work...just pisses me off. *And the bad guy...Holy Crap! As horribly casted as he was...he was the best looking zombie of all. Which doesn't say much.&lt;br /&gt;&lt;br /&gt;The Cover Art was good but very deceiving...as was the Main Menu of the DVD...great artwork and music.&lt;br /&gt;&lt;br /&gt;DON"T BOTHER!</t>
  </si>
  <si>
    <t>This movie contains no humor for anyone who has lived with a family member who has a mental illness. So many scenes reminded me too graphically of my own life experiences. This movie was the man's version of "Mommy Dearest." It depicts both graphically and accurately the life many children of a mentally ill parent goes through. It also shows how easy it is for a psychiatrist to become corrupt and act like they are God. &lt;br /&gt;&lt;br /&gt;Someone told me it was funny. No way, I say! It is sick humor at best. &lt;br /&gt;&lt;br /&gt;The movie is so intense and depressing that my son and I had to leave the room. The best use for this movie is for people who don't understand mental illness or don't believe what we families actually do live through.</t>
  </si>
  <si>
    <t>Perhaps one of the most overrated so-called horror classics ever made, Halloween does feature the memorable Michael Myers and some great acting by Jamie Lee Curtis.&lt;br /&gt;&lt;br /&gt;However, its rewatchability factor is very close to zero, as there is an unforgivable amount of time spent on dullness/culmination to the actual events.&lt;br /&gt;&lt;br /&gt;This is the sort of movie you can walk away from to microwave popcorn and not miss anything at all.&lt;br /&gt;&lt;br /&gt;How it spawned so many sequels, I will never comprehend.&lt;br /&gt;&lt;br /&gt;Thank God Rob Zombie is remaking this. And generally, I hate remakes.&lt;br /&gt;&lt;br /&gt;Surely he will more than compensate for all the random time-filling gaps with some quirky points of interest that the original severely lacks.&lt;br /&gt;&lt;br /&gt;This is a movie we feel we have to like, much like the way we're taught that we SHOULD enjoy Dickens.&lt;br /&gt;&lt;br /&gt;Don't assume this is a classic.</t>
  </si>
  <si>
    <t>This is only related to the first movie by the name. The plot has nothing to do with the first and the whole movie stinks!!! I have no idea what they were thinking but this movie is so bad. Avoid this at all costs, the first movie in the series is acceptable as a slasher flick and so is the fourth but this one and the 3rd are rubbish!!</t>
  </si>
  <si>
    <t>This clunker of a film sets a new standard for bad filmmaking. Jared Rushton gives an adequate performance of a very poorly-created character in an ill-fated movie, thereby creating a net effect of a very bad movie. The film's main thrust is how a boy's temporary excursion into the Canadian wilderness after surviving a plane crash solo allows the disgruntled adolescent to deal with his anguish over discovering his mother's extramarital affair. Unfortunately it turns into a bizarre collage of random "survival events" (including two especially hokey scenes involving fighting a bear) and strange hallucinations that make you wonder if this kid isn't just sitting in an alley somewhere on pot dreaming up this whole movie (and what a nightmare it is!). Furthermore, despite the heralds of some reviewers of the family viewability of the film, there are several scenes not suitable for very young children or family viewing, including a graphic scene of the dead pilot underwater with one of his eyes apparently exploded.&lt;br /&gt;&lt;br /&gt;All in all, a terrible movie that nobody should be subjected to, much less innocent kids.</t>
  </si>
  <si>
    <t>was sort of enjoying this movie until the issues of Ed Norton's facial hair. Without revealing any plot details--on one afternoon he was sporting a light beard but by the same evening the beard was gone and a very luxuriant moustache was in place. It was much fuller than the moustache that went with the beard. Later on, in the course of a dark night in the open the moustache was gone and he appeared cleans haven. This was on an occasion where stopping to shave wouldn't be an option. These continuity discrepancies totally distracted me from the rest of the movie and ruined any credibility it had previously had. Also, I found the lengthy scene of the cowboy alone in his bedroom was way too reminiscent of De Niro in Taxi Driver. Even if it was meant to be an homage it was laid on too thickly for this viewer.</t>
  </si>
  <si>
    <t>What a disgrace! I was checking this out hoping it would be an undiscovered James Garner gem and what a stinker it turned out to be! The production quality was fine, but the plot was undeniably lame and I can honestly say that I am only a couple hours older and a lot dumber now. The movie really had no redeeming qualities and if this kind of stuff keeps coming out, it will give Hallmark a bad name. For those of you who insist on knowing what it was about, it's about nothing, and in this case, it's not a good thing. We are subjected to watching one old ornery woman who is one of the dumbest creatures ever to roam the earth, who happens to be married to a real sweetheart who is probably the only person alive that could put up with her. She drags him through one mess after another, gets him into one embarrassing situation after another, and is proud of herself the whole time. Then the movie ends. What a relief that was! Not worth the time it would take to watch it, so do yourself a favor and skip this one, you'll be glad you did if you knew how bad this one really is.</t>
  </si>
  <si>
    <t>As a Dane I'm proud of the handful of good Danish movies that have been produced in recent years. It's a terrible shame, however, that this surge in quality has led the majority of Danish movie critics to lose their sense of criticism. In fact, it has become so bad that I no longer trust any reviews of Danish movies, and as a result I have stopped watching them in theaters.&lt;br /&gt;&lt;br /&gt;I know it's wrong to hold this unfortunate development against any one movie, so let me stress that "Villa Paranoia" would be a terrible film under any circumstances. The fact that it was hyped by the critics just added fuel to my bonfire of disillusionment with Danish film. Furthermore, waiting until it came out on DVD was very little help against the unshakable feeling of having wasted time and money. &lt;br /&gt;&lt;br /&gt;Erik Clausen is an accomplished director with a knack for social realism in Copenhagen settings. I particularly enjoyed "De Frigjorte" (1993). As an actor he is usually funny, though he generally plays the same role in all of his movies, namely that of a working-class slob who's down on his luck, partly because he's a slob but mostly because of society, and who redeems himself by doing something good for his community. &lt;br /&gt;&lt;br /&gt;This is problem number one in "Villa Paranoia"; Clausen casts himself as a chicken farmer, which is such a break from the norm that he never succeeds in making it credible. &lt;br /&gt;&lt;br /&gt;It is much worse, however, that the film has to make twists and turns and break all rules of how to tell a story to make the audience understand what is going on. For instance, the movie opens with a very sad attempt at visualizing the near-death experience of the main character with the use of low-budget effects and bad camera work. After that, the character tells her best friend that she suddenly felt the urge to throw herself off a bridge. This is symptomatic of the whole movie; there is little or no motivation for the actions of the characters, and Clausen resorts to the lowest form of communicating whatever motivation there is: Telling instead of showing. Thus, at one point, you have a character talking out loud to a purportedly catatonic person about the way he feels, because the script wouldn't allow him to act out his feelings; and later on, voice-over is abruptly introduced, quite possibly as an afterthought, to convey feelings that would otherwise remain unknown to the audience due to the director's ineptitude. Fortunately, at this point you're roughly an hour past caring about any of the characters, let alone the so-called story.&lt;br /&gt;&lt;br /&gt;The acting, which has frequently been a problem in Clausen's movies, can be summed up in one sad statement: SÃ¸ren Westerberg Bentsen, whose only other claim to stardom was as a contestant on Big Brother, is no worse than several of the heralded actors in the cast.&lt;br /&gt;&lt;br /&gt;I give this a 2-out-of-10 rating.</t>
  </si>
  <si>
    <t>Screenwriter Lisa Lutz began writing the screenplay at the age of 21 in 1991 &lt;br /&gt;&lt;br /&gt;Is she even in business? If someone gave her another chance after this piece of crap, she's up for the most Fortunate Person Of Ever award.This movie sucks to no END...It never ceases to amaze me what the turn into movies...and the fact that they made this writer put it off for a bit? Seriously? I can write better crap than this in my sleep.&lt;br /&gt;&lt;br /&gt;OK, so how many lines to I have to type? I don't get this at all. I guess I"m a newbie. I guess I don't understand why there should ever be a limit to what anyone has to say...or a quota? Seriously, I don't care if you have a one word sentence...or even a one word response. I mean, c'mon? &lt;br /&gt;&lt;br /&gt;Thanks...is this enough, finally?&lt;br /&gt;&lt;br /&gt;This movie is worthless.</t>
  </si>
  <si>
    <t>I've read some of the comments about this film and can only surmise that some people are easily entertained. This movie is nothing. It's so badly written, directed and acted that it barely makes an impression. The characters speak in cliche-ridden dialogue and the situations are completely implausible. While that might make this campy and fun, it doesn't because everything is so lifeless the film becomes dull. It's as if Lee Rose decided to write a drama about a woman struggling with her sexuality but then she either wasn't allowed by studio execs to give the story some true-to-life gusto or didn't have the cojones. This movie could go in the enyclopedia as the standard-issue bad Lifetime TV movie.</t>
  </si>
  <si>
    <t>OK so there's nudity, but hey, there's free porn on the internet for whomever likes it. And its just silly how they forced tits into every frame. I mean i was embarrassed, not from the nudity but from the far-fetchessness of the producers/writers of this piece of crap.&lt;br /&gt;&lt;br /&gt;The movie is NOT funny at all, its just extremely predictable all the time. There is no plot, no dramatic content at all. This is way waay worse then the other pie-films and they arnt that great either:) If you're really drunk or maybe a 13 year old buy who are really obsessed with tits this might be acceptable, otherwise not. &lt;br /&gt;&lt;br /&gt;May it forever roth align with crap of the same magnitude with regards Erik the questmaster flash MC</t>
  </si>
  <si>
    <t>Let this serve as a warning to anyone wishing to draw attention to themselves in the media by linking their name to that of a well-loved and well-respected, not to say revered author, in order to draw attention to their home-movies out on DVD.&lt;br /&gt;&lt;br /&gt;Hyped to the skies by its obviously talentless makers, in fact lied about only to be revealed, finally, as ludicrously inept in every department, the fans of Wells and of his book have been after the blood of its Writer-Producer-Director since it appeared on DVD.&lt;br /&gt;&lt;br /&gt;Many good points have been made by the other comments users on this page. Particularly the one about using this as a teaching aid for Film School students, since this "film" does not even use the basic grammar of scripting, editing, continuity, direction throughout its entire 3 hours running time. It is possible the Director did show up for the shoot. Certainly there was no-one present who knew even remotely what they were doing.&lt;br /&gt;&lt;br /&gt;An ongoing thread continues to evolve on this IMDb page which should at least furnish the watchers of this witless drivel with a few laughs for their $9.00 outlay.&lt;br /&gt;&lt;br /&gt;Much was promised. Absolutely nothing was delivered. Except "Monty Python Meets "War of The Worlds" with all the humour taken out.&lt;br /&gt;&lt;br /&gt;Indefensible trash. Just unbelievable.&lt;br /&gt;&lt;br /&gt;There are REAL independent film-makers out there to be checked out. People who actually try to work to a high standard instead of flapping their gums about how great their movie is going to be.&lt;br /&gt;&lt;br /&gt;People could do worse than keep an eye on Brit film-maker Jake West's "Evil Aliens" for example.</t>
  </si>
  <si>
    <t>Uh oh! Another gay film. This time it's showing the black side. Bet your last dollar it's gonna have an unhappy ending! But WHY? With only less than a half dozen exceptions, ALL gay films have to end in death or an "addio" finale. It's like all the European Film Noir releases in the 40's, 50's, 60's, and 70's. The lead...male or female must die or ride off alone into oblivion. Why in God's name must writers, directors, and producers have the audience leave the theatre feeling depressed? After all, it's supposed to be gay...not glum. Maybe the category should be changed to a 'glum' film. A large percentage of gay relationships DO last and the couples DO ride off together into the sunset! No matter who writes or produces, he only shows the down side of gay life and gives the incorrect impression of gay lifestyle. This movie just proves my point. If you rent the DVD, take an antidepressant, for here comes another 'gay' film! This is WRONG!</t>
  </si>
  <si>
    <t>Let's be honest here: the only reason anyone bought this, the only reason anyone reviewed this, and the only reason anyone could possibly claim to enjoy this is because David Lynch made it and because you want to have David Lynch's children. But guess what? Even David Lynch can produce a piece of crap.&lt;br /&gt;&lt;br /&gt;Maybe Lynch wanted you to transcend normality and experience absurdity in-itself as a pure subject-of-knowing. Maybe the atrocious, cacophonist sounds, and chicken-scratch visuals are supposed to imply something about humanity's place in the world, about our relation to the Real, about the absurdity of it all.&lt;br /&gt;&lt;br /&gt;Instead, it just says one thing to me: I just lost $20.&lt;br /&gt;&lt;br /&gt;If I wanted offensive for the sake of offensive, I could crank Hansen on high and let me ears bleed. If I wanted absurd for the sake of absurd, I could just take a dump on a plate and watch that for 33 minutes.&lt;br /&gt;&lt;br /&gt;There is a single redeeming quality to Dumbland -- it is meta, meta funny. That is, it is so bad that it isn't even funny because it's so bad. This fact, however, is a little funny.&lt;br /&gt;&lt;br /&gt;If you hate yourself and hate your money, then buy Dumbland. If not, spare yourself the agony.</t>
  </si>
  <si>
    <t>Detective Tony Rome (Frank Sinatra) returns to the screen after his self titled debut, this time it's a film that's played for ermÂ…laughs. While on a diving trip, Rome finds the body of a blonde beauty at the bottom of the sea, her feet as you might expect, encased in cement. Rome immediately on the case after being hired by man mountain Waldo Gronsky. Rome finds himself immediately at risk as he has to investigate some mafia types, who turn the tables on him and he is himself found to be the main suspect, he must now go on the run and hope to solve the case alone. The portly Sinatra tries hard to sell us the lame jokes and make us believe he is a good detective, oh and not to mention being sexually attractive to the foxy Raquel Welch, but he fails miserably, in this ham fisted vanity project. The frankly laughable denouement that surrounds every female is quite astounding, every woman in the film is a dither head, who likes bending over is front of the camera, Director Douglas of course obliges in zooming in on the cracks of their asses each time as they flex their posterior muscles. There's even a ridiculously campy gay character that beggars belief, this was a film made by "real men" for "real men" to reaffirm their own flagging sexuality, it's a shameful shambles.</t>
  </si>
  <si>
    <t>This movie is a bad attempt to make original fans feel complete. The one thing people have forgotten is the fact that the reason the original won such acclaim, was strictly do to the fact that it was supposed to make you feel incomplete.&lt;br /&gt;&lt;br /&gt;This movie makes me want to go to the washroom. I am not a negative type of guy, but man the acting in this flick is.... no comment. The plot was a bad reflection of the life of Carlito Brigante and I am sorry to have had two hours of my time and my money wasted on this flick. I still love the original and will do my best not to let this movie ruin my opinion about it.</t>
  </si>
  <si>
    <t>Absolutely one of the worst movies of all time.&lt;br /&gt;&lt;br /&gt;Low production values, terrible story idea, bad script, lackluster acting... and I can't even come up with an adjective suitably descriptive for how poor Joan River's directing is. I know that there's a special place in Hell for the people who financed this film; prolly right below the level reserved for child-raping genocidal maniacs.&lt;br /&gt;&lt;br /&gt;This movie is a trainwreck.&lt;br /&gt;&lt;br /&gt;(Terrible) x (infinity) = Rabbit Test.&lt;br /&gt;&lt;br /&gt;Avoid this at all costs.&lt;br /&gt;&lt;br /&gt;It's so bad, it isn't even funny how bad it is.</t>
  </si>
  <si>
    <t>Wow. This is really not that good. &lt;br /&gt;&lt;br /&gt;I would like to agree with the others in that at least the acting is good... it is, but it is nothing special.&lt;br /&gt;&lt;br /&gt;The movie is so precictable and i for one am sick of receiving culture info through movies.&lt;br /&gt;&lt;br /&gt;*/****</t>
  </si>
  <si>
    <t>In this movie, the old Amitabh Bachchan falls in love with a much younger woman, again. He meets her in his restaurant. The younger woman, Tabu, flirts with him. He does not know what to do and asks her out. Her reaction on his invitation is rather weird. Is was supposed to be funny.&lt;br /&gt;&lt;br /&gt;And that annoys me about this whole movie. It wasn't that funny. The jokes and script was terrible! The only jokes I liked was about the teeth of a waiter, but after a several times, even that began to bore.&lt;br /&gt;&lt;br /&gt;Amitabh has a little girlfriend called sexy. This was a weird relationship! A little girl with the mind of an old woman! It was frightening! I know someone can be attached to a kid, but this man has adult conversations with this child. It did not make any sense.&lt;br /&gt;&lt;br /&gt;Tabu's father is Paresh Rawal. He has to give Amitabh a hard time, but we all know Paresh, he can't do that. So even the conversation at the end, when they sit all around the table, even that was supposed to be funny.&lt;br /&gt;&lt;br /&gt;I only like movies who really are funny. I suppose I will never watch this movie again.</t>
  </si>
  <si>
    <t>The Minion is about... well, a minion. A servant of Satan and whose goal is to get the key that will unlock the door where his master is trapped. He is some sort of demon who possess human beings and when the body dies will possess another. Anyone who happens to be possessed will go on some berserker rage. Dolph Lundgren plays Lukas, a member of a secret order of Templars, who is tasked to keep the key away from the minion. The movie begins a thousand years ago, in the Middle East where a couple of knight templars flee from the minion. Then flash forward to 1999, where the key winds up somewhere underground in New York. An archeologist is assigned to study/dig the place where the key was found. Needless to say, the minion is after the key, and the movie becomes a long winded chase scene between the minion and Lukas and archeologist.&lt;br /&gt;&lt;br /&gt;The movie, is just that, a low budget B-movie flick. The movie lacks energy, and just trods along. You'll follow the chase but you won't ever feel involved in the story which willfully takes ideas from previous movies (especially The Terminator films). The fight scenes with the minion is troublesome, in that you never get the sense of how good or how bad a warrior this demon is. It "skillfully" becomes a one-man army when fighting a squad of templars but sucks when it comes to one-on one. And it's supposed to be around for a long time. All this goes to show that any sense of logic is just thrown down the drain for convenience. The whole idea of a secret order of Templars, a door to hell, and the key isn't well explained. We are merely to accept that they just exist. The movie seems to have been made with the feeling there's not much potential to the story but only enough to make a few bucks. Dolph Lundgren sure looks like he wish he were somewhere else.&lt;br /&gt;&lt;br /&gt;The verdict: 2 of 5 stars.</t>
  </si>
  <si>
    <t>A collection of Deleted scenes and alternative takes, edited together and with added voice-over to make it appear to take place after the events of the first. Pretty cool idea, but deleted scenes are left on the cutting room floor for a reason and this is further proof. As it's just not as funny as "Anchorman", and really let's face it THAT film wasn't exactly comedy gold either, so you get a 'movie' worse than one that was moderately funny. In my eyes that STILL puts it one or two notches above "Kicking and Screaming", or "Bewitched". Chross your fingers that "The Wedding Crashers" is a return to old school form (no pun intended) &lt;br /&gt;&lt;br /&gt;My Grade: D</t>
  </si>
  <si>
    <t>- A Mexican priest becomes a wrestler to save an orphanage or something -&lt;br /&gt;&lt;br /&gt;I went to see this movie because it was about non-WWF wrestling and so I thought it might be funny. It wasn't. It is excruciating to watch. Embarrassing. Any and every opportunity for comedy is mercilessly squandered. &lt;br /&gt;&lt;br /&gt;I admit I don't like Jack Black anyway. After this I have been racking my brain to think of one good role that he has performed. The only thing I can come up with where he was o.k. was as a necessary foil to the John Cusack character in 'High Fidelity'. Jack Black is one of those awful relentless flat-out ham-it-up knockabout guys (like the little fat one in Abbot &amp; Costello or Jerry Lewis) who should be told that being overbearingly idiotic is not the same thing as being funny. &lt;br /&gt;&lt;br /&gt;It is not even slapstick. It's just irritating. It's not even stoopid, it's just stupid.&lt;br /&gt;&lt;br /&gt;I heard good things about Napoleon Dynamite too, but if this is anything to go by I wont be rushing out to find it on DVD.</t>
  </si>
  <si>
    <t>This movie is so bad, I knew how it ends right after this little girl killed the first person. Very bad acting very bad plot very bad movie&lt;br /&gt;&lt;br /&gt;do yourself a favour and DON'T watch it 1/10</t>
  </si>
  <si>
    <t>I gave this 4 stars because it has a lot of interesting themes many here have already mentioned. From the domestic violence, to sexuality and many of the taboos therein. Outside of the gore I really would not call this horror so much as I would science fiction.&lt;br /&gt;&lt;br /&gt;It's bleak, depressing and hopeless. While I don't mind a less than cheery ending, I'm really very tired of the "humans suck" clichÃ© that's central to every movie. I know you can't get a liberal arts degree today without bowing to the alter of self-hatred as a member of the human race, but how's 'bout as a writer/director we pretend we are different than everyone else in the pack and notice that the ALIENS KILLING THE HUMAN RACE are evil! Right now, if you are reading this and believe that humanity deserves to die, just go out, find a lake and swim 'til your arms are tired. This way you won't be around to direct the next film or write the next book telling me I deserve to die for being alive. It's silly, not thoughtful, and boring.</t>
  </si>
  <si>
    <t>I rarely write a negative review for this site, but this time felt complied to. Night Listener is without doubt one of the dullest films I have ever seen.&lt;br /&gt;&lt;br /&gt;There was nothing happening in this film what so ever - I didn't care for any of the characters, didn't buy in to the whole mystery type plot, didn't care how it ended....nothing.&lt;br /&gt;&lt;br /&gt;There is no comedy, no action, no thrills, no suspense, nothing. The highlights include (no spoilers - there's nothing to spoil): a man climbing through a window, a dog barking outside a hotel room, a car going over some rough ground and a truck beeping it's horn.&lt;br /&gt;&lt;br /&gt;I really enjoyed "One Hour Photo" and hoped for a similar eerie role from Williams, but alas was sorely let down. What's more disappointing is that I'm sure there is a good film in there somewhere - the idea was interesting and I should have felt sympathy for the characters, but it just didn't work for me.&lt;br /&gt;&lt;br /&gt;I might even have given it 1/10 but that score is reserved for the remake of The Producers</t>
  </si>
  <si>
    <t>This film has a weak plot, weak characterization, and really weak special effects that I question why I lost valuable life by watching it. It has random characters who add nothing to the story and seem like excuses for the director to get his girlfriend in the film. The robots are sad and the main "hero" 'bot is turned on by a huge knife switch. If this movie weren't so bad it would be laughable, but there's nothing funny about it. The main antagonist is one of the only redeeming characters, and he is killed. It's sad when you root for the bad guy, because he's the best one to cheer for. When all is said and done, this movie was better left on the cutting room floor, or never funded at all.</t>
  </si>
  <si>
    <t>I thought it was not the best re-cap episode I've every seen (though my viewing partner handed me a tissue in anticipation of the Brendan Fraser moment...*sigh*). It was nice to see Cox outside of the incessantly brittle "Coxism State" he is in these days, if only for brief moments. I also enjoyed trying to place the episodes included by the length of the character's hair (or height, in case of JD) and the youthfulness of the earliest episodes. I can also see how Zach might be well on the way to a very Chevy Chase/or is that Matthew Perry? prat-fall induced chemical slide (already acknowledged on Conan). A little side note, the song (now stuck in my head) from the janitor-induced dance montage was "Diner" by Martin Sexton.</t>
  </si>
  <si>
    <t>I saw this piece of garbage on AMC last night, and wonder how it could be considered in any way an American Movie Classic. It was awful in every way. How badly did Jack Lemmon, James Stewart and the rest of the cast need cash that they would even consider doing this movie?</t>
  </si>
  <si>
    <t>After waking up at 3:30 in the morning and not being able to go to sleep, I decided that I may as well be entertained while I suffered from sleep deprivation. This movie was on HBO and I decided to watch it. What a mistake!&lt;br /&gt;&lt;br /&gt;Here is the plot (potential spoilers, if you even care) : a neurotic man with an addiction to candy (Josh Kornbluth) works as a temp for some ridiculous company. Suddenly, he is offered the chance to "go perm," which seems to be the favorite catch-phrase of this movie. But with a secure job and a secure income within his grasp, Josh decides for whatever stupid reason that he doesn't want to do it. He hopelessly bungles several minor tasks and his laziness and lack of ambition fill me with contempt. His inability to send several "very important" letters within a given amount of time is supposed to be hilarious, but is merely stupid. Josh meets and deceives a lawyer woman and they wind up in bed together (obviously a fantasy of Josh's in real life, as such a thing would never happen). A bunch of other stuff happens, but it's too trite and inane to go into now.&lt;br /&gt;&lt;br /&gt;Despite the fact that this movie is billed as a comedy, I only laughed twice during it; the first time was the opening shot of Josh Kornbluth (my initial reaction was one of stifling fear) and the second was when he was in bed with the attractive woman (yeah, right). Josh Kornbluth is perhaps the most terrifying-looking person I have ever seen in my life. He is an unattractive, overweight, balding Jewish man who I am supposed to believe has sex with beautiful women. I do not at all sympathize with Josh's character. He is lazy and unmotivated and I just don't appreciate the failed attempts at humor. Skip it, even if your life depends upon it.</t>
  </si>
  <si>
    <t>This movie looks like it was made for TV . For years I waited for some movie to be made about Rubin Carter, because I loved to see him box at the old MSG, and to see this movie was very disappointing.I have alot of respect for Mr Washington, but he was awful and boring.There is really nothing good to say about this movie except I did like the song.</t>
  </si>
  <si>
    <t>No artful writeup here because it doesn't deserve one. Not an art film. Not even one of those 'hidden' gems. You know, like those movies you hear about through a friend who saw this amazing movie downtown where they show all the good independents and art films.&lt;br /&gt;&lt;br /&gt;Just pack it into the christmas boxes, and dispose of quickly.</t>
  </si>
  <si>
    <t>While it's early to say how the series will evolve, I can say that the pilot was less than I thought it would be. There is still potential for the series, however. Of course when I first saw Voyager I thought it had potential, too - but was sorely disappointed. My gut tells me Enterprise won't be as bad as Voyager, however.&lt;br /&gt;&lt;br /&gt;As for the impressions of the pilot...&lt;br /&gt;&lt;br /&gt;The pilot had some good ideas and good themes. I liked the introduction. The show's opening credits were interesting, with the progress of exploration and a fitting theme song. Scott Bakula is excellent in the role of captain.&lt;br /&gt;&lt;br /&gt;Where it fell short for me was largely that the story lacked the "feel" of setting out on a grand adventure. The plot of the episode itself was more a "generic" Trek story with the themes of "exploration" and "first step towards space" merely subplot and subtext. Were you to edit out the references to this being the first deep space mission, the plot would be hard to differentiate between the eras of Enterprise, TOS or TNG. The central plot didn't reflect or do justice to the grand theme of the series.&lt;br /&gt;&lt;br /&gt; The plot of launching the first mission would have been grand enough without the "action". Instead of isolated references to the newness of exploration, they could have been the story. Get a little more nostalgic and philosophical about it (oh, for a TV show that once again would make us THINK). Make us feel the excitement of "the wind" and being on "the sea" instead of distracting us with a rescue and a plethora of gunplay. There was WAY too much gunplay.&lt;br /&gt;&lt;br /&gt;We had the feeling more that humans were the "freshmen" in an established school. New kids on the block, as opposed to venturing into a largely unknown universe. Sadly, the Klingons landed on our doorstep instead of us finding them. That meeting could have been far more historic and far more sociological. Just how DO two such different societies interact? Don't just hint about it, SHOW it!&lt;br /&gt;&lt;br /&gt;I had to think of it more as `Trek with an akward crew and limited technology' as opposed to `the first brave steps into the unknown'. I wanted to see something newer and fresher. The series promises to have a new concept but so far I haven't seen this new, great concept.&lt;br /&gt;&lt;br /&gt;I will conclude with reiterating the sentiment that the series has potential. There are some interesting characters. Bakula is wonderful. Blalock has potential. The overall theme is the most interesting since we first saw Kirk in a world before Apollo 11. If only future episodes can do justice to this grand and wonderful theme, we will have a show which will create new legends.&lt;br /&gt;&lt;br /&gt;You shoot an arrow into the air... Good luck Capt. Archer.&lt;br /&gt;&lt;br /&gt;To the producers: TAKE MORE RISKS AND MAKE US *THINK*! :-)</t>
  </si>
  <si>
    <t>This was an impulse pick up for me from the local video store. Don't make the same mistake I did. This movie is tedious, unconvincingly acted, and generally boring. The dialogue between the young priest and his uncle is particularly poorly written and delivered; I cringed at every scene they shared. Dennis Hopper makes a few sparse appearances and is his usual disjointed self; his role was clearly not a stretch for him. And although the movie is supposedly set in Puerto Rico, it feels a lot more like a Hollywood movie lot; all of the main characters are Caucasian and several tend to speak English with pseudo-Irish accents. Odd. Anyway, when you see this one on the shelf of your local video store, keep walking.</t>
  </si>
  <si>
    <t>Music that grinds on the nerves like fingernails on a blackboard, acting that is so zombielike it was a shame to waste the cast by not making a second movie; casting everyone in it as true zombies---with the cast of Sabrina the Teenaged Witch as the heroes... a movie so downright awful that if "stoners" were still around it might be considered a cult movie---but, oh so amateurish, the scripts might as well have been carried around by the actors, their lines read as they slowly shuffled through the movie---banal, illogical sets modeled after LA subdivisions, props straight from ToysRus! Was a movie ever made that is so completely and totally inept??? Logic flies to the wind in this plodding, senseless, pointless and with a "monster" so stupid and uncoordinated that it couldn't catch a turtle in an icebox---lowcut, leggy---and amazon! It kept my attention all the way through; the way a terrible, ongoing chain accident in the fog involving multiple vehicles keeps one watching to the very end... as, after a ridiculous ray-gun fight in a prison on another planet, a pneumaticaly-disadvantaged sexy and mentally unbalanced bounty hunter chases a retarded extra-terrestrial fugitive---TO EARTH! Don't let anybody p**s on your popcorn, you might actually enjoy watching this one. It's that bad!</t>
  </si>
  <si>
    <t>Was it a thriller, as I thought when I saw the cover at the video library? No. Was it a 'food fr thought' as the author was maybe trying to make it? Not really. So what was it? It was a very average movie, that had great potential, and was nicely directed but let down by a confusing story without strong points, beginning middle and end, with poor acting expect from the serial killer guy, who although he seemed overzealous at some points delivered the best performance of the cast overall. It was nice cinematography, with good colours, cool hi-tec stuff, beautiful scenics but leaves you lost about where it's going and where it has just been. And with a feeling of let's just quickly wrap it up in the end. OK to watch if there's nothing else on TV.</t>
  </si>
  <si>
    <t>This is the only film I've seen that is made by Uwe Boll, I knew that he is probably the worst director ever who always makes films based on video games also that "House of the Dead" is one of IMDb bottom 100. But I still wanted to watch it because I'm a huge fan of the game and I wanted to see what doe's the film have that makes it so bad. After watching it I do agree that it is crap, the movie had no story. In the first 15-20 minutes there was nothing but topless teenage girls with no brains running about (for a moment there I was wondering are the zombies brain-dead? or the girls are?) then at night time the zombies popped out of nowhere &amp; started attacking people later a woman started shooting them I mean it takes you one place then the other every 5 minutes. Is it supposed to be a comedy?, or horror? or both? Before I knew it I fell asleep at the second half &amp; woke up during the end credits so I did not manage to watch all of it, which is a good thing! The film is a true insult to the classic game, Uwe Boll please do not make any more films. Thank you!</t>
  </si>
  <si>
    <t>Tim (Gary Daniels) wants desperately to break into serious television reporting. When a job he begged for goes awry, he is fired. His beautiful but empty girlfriend (Elizabeth Hurley) says sayonara, too. Coming home, Tim is startled to discover his house has an uninvited visitor (Christopher Lloyd) from the planet Mars! Calling him Uncle Martin, Tim soon tries to help his new friend navigate life on earth. But, Martin gets in trouble wherever he goes, from the bathroom to the laundry room and more. Lovely Lizzie (Daryl Hannah) finally sees an opportunity to make time with Tim but the course of true love does not run smooth in this case, either. Soon everyone in television is stalking Tim, hoping for a story about a true alien. What's a man to do? For those who loved the old television show of the same name, with Bill Bixby and Ray Walston, this film is not worthy to tie the proverbial boots. Its truly, undeniably awful, with no plot and a reliance on supposed special effects which fall flat, too. Daniels is okay as the earthling but Lloyd is simply terrible as the alien, overacting up a storm. The rest of the cast is adequate, as are the costumes, set, and production details. Even if your children see the cover and beg for this film, convince them to pick out another flick at the video store. Be assured, kids and adults will find this movie a colossal bore, so opt for A Night at the Museum or Around the World in 80 Days instead.</t>
  </si>
  <si>
    <t>The biggest National Lampoon hit remains "Animal House", and rightly so. It was funny, raucous and good-natured.&lt;br /&gt;&lt;br /&gt;The exact opposite of every other National Lampoon film. Including "Class Reunion".&lt;br /&gt;&lt;br /&gt;PLEASE do not be fooled by the inclusion of Stephen Furst ("Flounder") from "Animal House". Or by the fact that John Hughes wrote this jumbled mess. This reunion is about as hilarious as root canal and twice as painful.&lt;br /&gt;&lt;br /&gt;One star, and that's being generous. Then again, I always thought most of my old classmates were demons, vampires and serial killers, too.</t>
  </si>
  <si>
    <t>I didn't know it was possible to release a movie this bad. The labeling sounded so promising, but you would think that with a cast of 20, at least one of them would be able to act. My wife left me and went to bed after the first 20 minutes. She made a wise decision.</t>
  </si>
  <si>
    <t>This is to the Zatoichi movies as the "Star Trek" movies were to "Star Trek"--except that in this case every one of the originals was more entertaining and interesting than this big, shiny re-do, and also better made, if substance is more important than surface. Had I never seen them, I would have thought this good-looking but empty; since I had, I thought its style inappropriate and its content insufficient. The idea of reviving the character in a bigger, slicker production must have sounded good, but there was no point in it, other than the hope of making money; it's just a show, which mostly fails to capture the atmosphere of the character's world and wholly fails to take the character anywhere he hasn't been already (also, the actor wasn't at his best). I'd been hoping to see Ichi at a late stage of life, in a story that would see him out gracefully and draw some conclusion from his experience overall; this just rehashes bits and pieces from the other movies, seasoned with more sex and sfx violence. Not the same experience at all.</t>
  </si>
  <si>
    <t>Fantastic Mr. Fox is a comedy based on the classic Roald Dahl book. Wes Anderson directs, and respectably takes the short book of the same name to the big screen in a full length film. While I respect what Anderson, an incredibly talented man did, the film seemed to have gotten lost in its own clever spirit. Anderson seems to have left the story behind knowing that he is a talented man, and if this happened to be a bad film, it would be his first bad film. Just like when you go to school and have your first bad day, this is Anderson's first bad day in film making, so I am going to let him off easy. I will admit it did have a cleverness and nice spirit to it, and the animation is nice, but the film gets progressively harder to get into, leaving the story behind and having random shots of random things happening. The characters are good, also. Jason Schwartzman voices Mr. Fox (George Clooney)'s smart ass son, Ash, and especially engaging. The film does not quite make it up to a level of terribleness, but it certainly gets closer and closer as it goes along. I'm sure Wes Anderson will get back on track with another amazing film when and where he decides to make another film, but for now, I'm sorry, Wes Anderson, this film of yours was a big disappointment.</t>
  </si>
  <si>
    <t>I saw the movie last night and I really wanted to like it. My expectations for the movie had been going up and down ever since I heard it was being made. Some days I'd see something spectacular and some days I'd be disappointed.&lt;br /&gt;&lt;br /&gt;Yet being the kind of fan I am, I had high hopes for this movie but in the end I was sorely disappointed.&lt;br /&gt;&lt;br /&gt;While I love the Richard Donner movies I didn't like their sometimes campy nature or the changes they made to Superman's character and his powers.&lt;br /&gt;&lt;br /&gt;Singer however chose to take the worst elements of the Donner movies and put them in his version.&lt;br /&gt;&lt;br /&gt;While his Lex Luthor is slightly darker he's still nothing more than a shyster, a conman and a common criminal. He's no more intelligent than when Gene Hackman played him. Kevin Spacey does his best to play Luthor well but ultimately he falls victim to shoddy writing and unremarkable dialog.&lt;br /&gt;&lt;br /&gt;His henchmen are more two dimensional than even comic book henchmen. Most of them literally have no dialog in the movie.&lt;br /&gt;&lt;br /&gt;****SPOILERS AHEAD**** Kitty Kowalski is almost exactly the same character as Ms. Tesmacher. She seems to be as evil and cold as Lex Luthor but she proves to be just an underling who melts after seeing Superman in trouble and quite predictably betrays Luthor.&lt;br /&gt;&lt;br /&gt;The biggest disappointment in the movie was Frank Langella as Perry White. I wasn't a huge fan of the over the top Perry White in the Donner movies but at least he had a soul. He was after all said and done, a veteran reporter who cared about the truth and a good story. Langella's Perry White is nothing but a corporate stooge. He wants everyone to concentrate on the Superman related stories because they sell papers even though every other paper is doing the same thing. He doesn't care about the real stories, the real mysteries like the black out and what Lex Luthor is up to now that he's out of prison.&lt;br /&gt;&lt;br /&gt;The worst thing about Langella is that he's DULL! Some actors can be quiet and sober and yet have an undercurrent that lets you know that still waters run deep. Frank Langella is puddle.&lt;br /&gt;&lt;br /&gt;Brandon Routh is not a bad actor. He's OK but again there is not a single memorable line in the whole movie. Not the actor's fault. His movements are clearly meant to look graceful, like even the slightest movement of his fingers effects the way he flies. But it still looks choreographed and artificial.&lt;br /&gt;&lt;br /&gt;Lois Lane while badly written was surprisingly well acted by Kate Bosworth. Unfortunately, again, for a Pulitzer Prize winning journalist and writer, she is about as eloquent as any teenage on Dawson's Creek.&lt;br /&gt;&lt;br /&gt;James Marsden was my favorite actor in the whole movie, mostly because he looks more like Superman than even Routh. Without any superpowers he manages to figure out Lois Lane's message, flies a plane to the location, gets on board Luthor's yacht and rescues Lois and her son.&lt;br /&gt;&lt;br /&gt;The only moving moment in the movie is when they are all trapped pantry as it is flooding with water and the ship is sinking. You see them slowly going being immersed in the water. You know Superman's going to come by at the last moment to rescue them but still you can't help but feel sorry for them.&lt;br /&gt;&lt;br /&gt;As I said before the plot is very haphazard. Unlike Singer has said, this is not a movie about a superhero returning and trying to find his place in the world. As soon as he returns the world welcomes him back with open arms. Lois is the only one who's not happy to see him back. Even Luthor is happy to have Superman back because it gives him a chance to settle the score with the man of steel.&lt;br /&gt;&lt;br /&gt;Superman is shown to be probably one of the dumbest heroes in the universe. A big green piece of meteorite is stolen from a museum, Lex Luthor is out of prison, he now has knowledge about Superman's powers and weaknesses, and yet he's still not able to connect the dots enough to know Luthor would be using kryptonite against him.&lt;br /&gt;&lt;br /&gt;According to the movie the only thing Superman is good for is lifting really, really heavy things. The action sequences are all incredibly predictable.</t>
  </si>
  <si>
    <t>This film just goes around in circles, and the viewer does not know where they are. At first I thought..mmmmm, could be kinda cool movie this, but it just drags on and on, and eventually you don't know what's going on. The lead female is a good actress and played her role well, and the psycho fella, is creepy, but after a bit you don't really care what happens, because this film just drags on. Shame really, this could have turned out a lot better.&lt;br /&gt;&lt;br /&gt;Would say though that the lead female and psycho fella, will have a good career ahead of them , but will they remember this film, for making them known, or for being the film they regret they ever made.</t>
  </si>
  <si>
    <t>-me and my sister have right now watch that movie. we have laugh to the deaf. can u imagine on covers there is nomination for Oscar?? --first, musician have mix about 4-5 different style of music... and the music is not synchronized with the scenes and the character moves...&lt;br /&gt;&lt;br /&gt;---main character Silvester do not fit in there. he look like Mexican Tarzan.&lt;br /&gt;&lt;br /&gt;----Russian soldiers are everything but not Russian faces :-) -----ok, the main points: 1. airplane called charter painted in black...&lt;br /&gt;&lt;br /&gt;2. what is an idea when Rambo go to jump from the airplane, but he stuck? rope mix 3. a Girl? the best scene is when she dies. She means a lot to him. he knows her for ages? he cries for her, ... o my god samurai 4. how many arrows is he got? his arrow bag is always full of the arrows? i didn't notice a scene where he collect them - but i have seen the scene where arrow stay in the Vietnam solder head - that is very important 5. how many rockets helicopter can hold??? (real one) i have seen 4. but Rambos have hit about 20 of them.&lt;br /&gt;&lt;br /&gt;6. the main part. what the Russian special army helicopters do in Vietnam????????? after the war? 7. first scene when he enter into Vietnam's camp... his first idea was to liberate the refuge who is standing on the tree on the open space' wow, what an idea than again: 1. with the knife u can cut the iron wire? maybe only made in Vietnam? 2. mortar - using for hit one running man? o my god, u Americans really need to learn about the weapons! do u know how much it takes to calibrate the mortar (i think writer have been watching to much movies from II world war)</t>
  </si>
  <si>
    <t>WHITE CHICKS Hold on, why couldn't they have dressed as Black Chicks, oh yeah, they wouldn't look different at all. Can anyone give me one Wayans movie where they haven't dressed up as ladies? Don't Be A Menace doesn't count, Jack White and Michael Costanza ghost wrote that (the other Norton Trio members acted as Directors).&lt;br /&gt;&lt;br /&gt;In White Chicks, there's never really any jokes. It's just the Wayans acting like girls for 2 hours. There's no setups, no punchlines and no laughs. There is a lot of "I think I'm gonna play some Time Crisis 3." At least for me there was (5 times to be exact).&lt;br /&gt;&lt;br /&gt;Somebody has to tell Kenan Ivory, Damon, Marlon, Shawn, Damien (the only talented one), Kim, Rakeesha, George W., and Osama Bin Wayans to stop making movies. Its only hurting the O-Zone layer.&lt;br /&gt;&lt;br /&gt;VERDICT 1/2* out of ****</t>
  </si>
  <si>
    <t>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 FAIL. I'd love to give this crap a 0. Yes, I registered just to rate this garbage. I want to go back in time and cut my wrist. Heres some copy and paste to take up 10 lines.</t>
  </si>
  <si>
    <t>DD films were damn corny, damn stupid and had a plot which seemed wafer thin but those days they was a plot at least&lt;br /&gt;&lt;br /&gt;This film isn't just a comedy but a mix of melodrama, romance everything&lt;br /&gt;&lt;br /&gt;Every drama scene is blown out of proportion&lt;br /&gt;&lt;br /&gt;The comedy is funny but corny too Yet the film keeps you entertained, those days Govinda films were loud, crass yet they had some funny moments people enjoyed&lt;br /&gt;&lt;br /&gt;David Dhawan does a okay job Music is okay&lt;br /&gt;&lt;br /&gt;Govinda acts well in comedy and drama Karisma is decent in parts and annoys in parts Kader is as usual Gulshan, Prem Chopra are typecast Shakti is hilarious</t>
  </si>
  <si>
    <t>I rented this film purely on the fact that the cover appealed to me. However as soon as the film began I had regrets. It seems they used a home video camera to shoot this film and let a young child do it. They also used inappropriate ghostly faces and shapes to try and scare people but i found myself laughing, i could have put that together myself and done a better job of it.&lt;br /&gt;&lt;br /&gt;As for the plot I felt that it had some really good ideas but because of dodgy lines and in some cases acting they were overshadowed. It had no direction.&lt;br /&gt;&lt;br /&gt;I didn't want to sit through it all because it caused me physical pain to watch it but i always finish what i start so i took a deep breath and let it carry on. Definitely 98minutes of my life wasted.&lt;br /&gt;&lt;br /&gt;I would save yourself the embarrassment of knowing that you have watched 'Haunted Boat' and find something that is more entertaining. I'm a fan of low budget horror films but this was a major disappointment i thought nothing could get worse after 'Terror Toons' but this made me reconsider. A let down to its genre.&lt;br /&gt;&lt;br /&gt;* out of ***** (The star is for the ideas of having their worst fears coming for them)</t>
  </si>
  <si>
    <t>This is a movie about how men think women think about love. No woman describes a one-night sexual encounter and declares it a love story.&lt;br /&gt;&lt;br /&gt;Of the ten monologues I felt only three really had any kind of truth ring through them. I kept waiting for the film to get better, and it did a bit, but never better enough.&lt;br /&gt;&lt;br /&gt;This is an interesting concept, and I kept wanting it to be good, but it never succeeded. Maybe if they actually WERE love stories it would have worked.</t>
  </si>
  <si>
    <t>And when I watch Sarah Silverman, I get the same results. I love quirky, irreverent humor. BUT this woman is so darned B-O-R-I-N-G, annoying, and yawn-worthy. She's also totally lacking in anything whatsoever humorous. The deadpan way she tries to deliver her lines is just dead on arrival because she's just not funny. I watched two segments of her program and was ready for Novocaine.&lt;br /&gt;&lt;br /&gt;Geez, my kid (age 19) saw her promos on Comedy Central and said she was a "dumb chick." I thought that was a compliment. The one where she says "Watch my show or I'll kill my dog," is actually believable. I know she's a wanna be comedienne. She just comes across as a warped nut-case. I just don't ever want to see her around MY dog.</t>
  </si>
  <si>
    <t>Jamie Foxx is my favorite comedian. However, I feel that he sold out in order to gain his first big budget lead role. Foxx follows in the footsteps of the likes of Chris Tucker, Martin Lawrence and Dave Chapple, who have all seen their talents wasted by stereotyping producers who think black males who commit pretty crimes is a funny concept (See: Money Talks, Blue Streak).&lt;br /&gt;&lt;br /&gt;Okay I laughed a few times and granted all of these comedians continue to pick up hilarious roles, but I would love to see these guys branch out ala Marlon Wayans portrayal in Requiem to a Dream. Or In Living Color's Tommy Davidson and Damon Wayans moving performances in Spike Lee's satire Bamboozled.</t>
  </si>
  <si>
    <t>This movie could have been great(cause its got a somewhat fascinating premise) but it never rises above sheer caricature. The acting is severely flawed and there were moments where i cringed so severely that i thought i was going to fall of my seat in the theater. Never and I mean never Watch this godawfull piece of .... Danish cinema has been getting a lot of good pr the recent years but if this piece of .... crosses the border I'm afraid nobody sane will ever want to rent a danish movie. This movie is the reason why i chose to register here. I really felt i needed to steer people away from this piece of .... my sympathies go out to the people who already went to the cinema to watch this</t>
  </si>
  <si>
    <t>Too many secondary plot lines without a primary one. Too many hot buttons are pushed without any reason, they managed to stuff this boring film, that does not say anything, with every drama element that is out there: death, divorce, money issues, parenting problems, suicide, psychological problems, drug abuse, adoption, rejected love, traveling problems, sex, generations misunderstandings, robbery, legal issues, guns, medical ethics, "deep real love"Â… You would think that it would make for an interesting movie, but hell no Â– all these events are secondary to something primary which is not there. Boring. Not to mention that the "super-deep" (and super-long) lecture to the child at the end of the film is a total nonsense. Pity.&lt;br /&gt;&lt;br /&gt;Oh, forgot to mention: the actors, all of them, are quite good. That's what kept me from turning it off. To bad their talents went to waste, The film is well shot, too: the light, the motion etc. of every episode -- that's all in place. It's just the meaning that's missing.</t>
  </si>
  <si>
    <t>To be as honest as I possibly can, The Devil's Plaything (or Veil of Blood or Vampire Ecstasy or The Curse of the Black Sisters orÂ…Â…) is a complete bore. The movie has a good premise behind it Â– the resurrection of a long dead vampire through the body of a descendant through the aid and assistance of a group of women dressed in black Â– but the execution is horrible. There are great, long moments of screen time when literally nothing happens. Characters just stand around with nothing to do. There's no mystery, no suspense, and no plot points to care about. The acting is simply abysmal. Most of the acting involves a group of below average looking women dancing naked while staring at the camera. They do this repeatedly. And what little plot there is seems to be designed to get more of these less than attractive women naked so they can join in the dancing. While it's not as bad or pointless as the dancing or the plot in something like Orgy of the Dead, it comes close.</t>
  </si>
  <si>
    <t>I own this movie. Not by choice, I do. I was really bored the other day and the box intrigued me. So i popped it in the old VCR and spent the next hour and a half of my life crying "why God why?". The story-line was not that bad, as an gamer I could appreciate bits of it. I think that maybe if you're into super geeky-cheese romantic scenes you'll enjoy this film. "I always thought of myself as a Vulcan you know like Dr.Spock...unable to love" There is very few good things to say about this film, truly it is awful. But if you're up to really badly made film this is the one for you!!! The real story's much more interesting though ;)&lt;br /&gt;&lt;br /&gt;If I had to sum up this film in one word it would be:&lt;br /&gt;&lt;br /&gt;LAME</t>
  </si>
  <si>
    <t>OK, the story - a simpleminded loony enters a life of bored to death young chick and her kid brother and wreaks havoc in their lives - is mildly interesting one. Anyway, ideas are nothing (everyone has some...) - the execution is everything.&lt;br /&gt;&lt;br /&gt;This is what bothered me with this flick. And it did bother me immensely. The rhythm (directing, editing) was slow, the pace was uneven and the climax expected. We have seen those frigging highways five, six, seven times - why? Norton character's troubles were seen as a childish game, not enough deep to understand his problems / soul / blah and to root for or against him. Is he a coward, a manipulator or just a loony? References to the "Taxi Driver" were ridiculous and unnecessary and for certain not in favor for this flick (or to E.N. for that matter).&lt;br /&gt;&lt;br /&gt;And IMHO, it is cowardly executed at the end. Cheap emotional tricks for teenage lovers somewhere in Mid America. This guy should have killed the kid, blamed the father, create a real havoc. Or the kid should have killed the father at the end etc., but no, we have gotten cheesy ending where kids miss the loony, the father is puzzled over his own life and relationship with them and the loony, of course, dies. The happy dysfunctional family stays unharmed, safe and happily bored again so we could enjoy our pop-corns, undisturbed.&lt;br /&gt;&lt;br /&gt;And that scene where the loony enters the movie, oh my God, I would have to think long and hard to find something stupider than that! You do not shoot such a scene with a hidden camera and hidden crew. Creators of that movie probably thought that was a good idea but it was more than annoying. Again, if you're a 16 years old girl somewhere in Kansas nowhere or whatever-where and dream about having sex with a crazy man twice your age, OK, then you might enjoy this movie and its "message".</t>
  </si>
  <si>
    <t>An absolute steaming pile of cow dung. It's mind-blowing to me that this film was even made. Hip-Hop and old westerns just don't seem to mix. What target audience were these people thinking of when planning this trainwreck.&lt;br /&gt;&lt;br /&gt;Not only is the concept and plot a joke, but the acting is atrocious and the fact that some decent actors were even in this nightmare of a film makes their entire careers a laughing stock. The chick from clueless should never be forgiven and she is stripped of any remaining dignity she had. After reading the first ten pages of dialogue she should have been asking which one of her friends was playing this sick joke. After some research, I actually found a list of some other actors who passed on this film: Jada Pinkett-Smith, Denzel Washington, Brandy, Monique, Kim Kardasian, Jenna Jameson, Oprah, and finally Marge Simpson.&lt;br /&gt;&lt;br /&gt;Simply put, I would rather stare at a blank TV than watch this movie again.</t>
  </si>
  <si>
    <t>This movie was the most horrible movie watching experience i have ever had to endure, and what is worse is the fact that i had to watch it, and didn't have the opportunity to stop it because it was for school! Admittedly, the storyline was decent...but i found the acting terrible! The exception was Marianne Jean-Baptiste, i thought her performance was wonderful. She was the only highlight, without her, i doubt i would have been able to bear watching the film. Every time i hear somebody say "daarling" i cringe! i nearly attacked a customer the other day because they said "it". It made me remember one of the worst one and a half hours of my life!&lt;br /&gt;&lt;br /&gt;(i apologise if this has offended anybody, i am only expressing my opinion)</t>
  </si>
  <si>
    <t>After seeing the low-budget shittier versions of the "Universal Soldier" franchise, I hoped and prayed that Van Damme reprised his role as Luc Devoreaux in a second Unisol movie. Well, it seemed this prayer was answered, but not the way I hoped. Universial Soldier 2 is just intense as poetry reading at your local library. No, even that would be more intriguing . The fight sequences are top-notch, Bruce Lee quality, which is the only redeeming factor in this entire pathetic excuse for a motion picture. That and having former WCW tough-guy legend "Goldberg" playing the villain. However, placing Goldberg as Seth's sidekick lieutenant would've been better.&lt;br /&gt;&lt;br /&gt;We offended me the most was the setting of the movie itself. It's like some film school students slapped it together. The plot holes are that bigger than Kanye West's ego is what really did this movie in. For example: Luc's daughter, Hillary looks like she's at least 11-13 years old and the first movie was filmed only seven years ago. How is that possible? Tell me that! The part in which Luc's partner was killed off and turned into a Unisol is just re-goddamn diculous! You mean to tell me that there was an experimental Unisol exposed naked in the basement of the research complex at the beginning of the movie. C'mon. The director could've spent more time with this movie like the first one and sewn all the plot holes shut. But oooh nooo! &lt;br /&gt;&lt;br /&gt;Speaking of the plot, IT SUCKS! Compared to the first movie, Universal Soldier 2's plot watered down and worthless. Where's the gritty thrills in which a Unisol goes berserk an re-enacts his last memories in a supermarket rampage thinking its Desert Storm or something ? This was the dawn of the Millennium, you would attracted more of an audience if this had taken place in a dystopia/Orwellian type of future cesspit. Corny is the correct adjective to describe this sad, sad, sad sequel. &lt;br /&gt;&lt;br /&gt;From what I seen: Double Impact, Under Siege 2, Robocop 3, and hell, even the cheap-ass/no class Terminator knock-off "Class of 1999" is more entertaining than this!</t>
  </si>
  <si>
    <t>Now, I'm one to watch movies that got poor reviews, and say, "Hmm... this isn't so bad!" I loved The Cable Guy, and thought that My Big Fat Independent Movie was great. Keep in mind, I really didn't start watching this with high hopes, but I figured that maybe... just maybe... it would be bad in a kind of way I could laugh at it. I was wrong. At no point at all during my suffering through this "film" (And I use that term sparingly) was I even close to being mildly entertained. To start, Shaq makes Quentin Tarantino look like Marlon Brando when it comes to acting. I hate rap music, but as far as I could tell, an Amish priest would probably make a better rapper than him. The main character is simply annoying, and not a character that it's easy to like. Quite frankly, I would rather eat a greasy turd out of a Harlequin fetus' bloody sores than watch this again.</t>
  </si>
  <si>
    <t>SUcks. That's all I got to say about this sorry excuse for a film. Sucks. Sucks. Sucks. I mean, what the hell were they thinking? The idiots involved should never be allowed to make another films. The acting was so bad that it even failed to entertain on a bad level. The attempt at a "lesbian scene" was sad. I felt so bad for the ladies involved. This movie sucks! Sucks! Sucks!&lt;br /&gt;&lt;br /&gt;I heard rumors of a sequel.&lt;br /&gt;&lt;br /&gt;God&lt;br /&gt;&lt;br /&gt;Help&lt;br /&gt;&lt;br /&gt;Us&lt;br /&gt;&lt;br /&gt;All</t>
  </si>
  <si>
    <t>Shecky, is a god damned legend, make no mistake. Until recently I worked for a UK HiFi &amp; Video retail chain, running their testing department. We would go through many new starters, they would be expected to to learn how to fault find the various detritus that returns as non functional in one way or another from the stores. Now to tortu^^^^^ test the resolve of these new staff members, we would issue them with a copy of Going Overboard. We had hundreds of copies of this film because whenever someone who had bought a particular model of Goodmans DVD player that had this film as a free gift, got round to sending their DVD player back, they never failed to send Shecky back also. Our new staff would be forced to use only Going Overboard to test these machines for faults until they had found a disc or two of their own to test with.&lt;br /&gt;&lt;br /&gt;Now, as to why this film is so bad, where do I begin?&lt;br /&gt;&lt;br /&gt;Adam Sandler, who can be so, so very funny, as in Happy Gilmore, or the Wedding Singer, must have been having one hell of an off day. The rest of the crew stank, and what is it with Billy Zane? His name crops up in several of the worst movies of all time, and he is a decent actor. Crazy. The production quality is absolute zero.&lt;br /&gt;&lt;br /&gt;I would have been inclined to give this a zero if I could, because they didn't even have the guts to call it by it's full name 'The Unsinkable Shecky Moskowitz' on release. Even so it is worth a watch so you can see just how far Sandler has come, and just how low he can go.</t>
  </si>
  <si>
    <t>Extreme Makeover: Home Edition is yet another 'feel-goody', so-called 'heart warming', and out-for-ratings show that ABC has had the time to put together.&lt;br /&gt;&lt;br /&gt;I understand the troubles that these families go through. For that, I am sorry. But wouldn't you think that putting four wide-screen plasma televisions, three flat-screen desktop computers, an inground pool taking up half of a backyard, and closets full of expensive designer clothing is a BIT too excessive for ANY family? Sure, these families have been through a lot. Sure, they deserve nicer things that what they had previously had.&lt;br /&gt;&lt;br /&gt;But honestly, the things that Ty Pennington and his crew put into these houses are enough to suit an entire neighborhood.&lt;br /&gt;&lt;br /&gt;Another thing that really irks me about this show is how Ty and his crew always have something good to say about every little thing that relates to the family, or the family's condition. Telling a wheelchair-bound person that he or she is 'so strong', or 'very brave' really does get old after a while. That may sound rude, but believe me; watch this show, and you'll see what I mean.&lt;br /&gt;&lt;br /&gt;All in all, this show is overrated. If you want to watch it, go ahead. This comment is just a heads-up for what you'd be watching.</t>
  </si>
  <si>
    <t>The British 'heritage film' industry is out of control. There's nothing wrong with filming classic novels, but why must they all be filmed by talentless nobodies? This film rips the guts out of Orwell's tough novel, turning it into a harmless, fluffy romantic comedy. 'Aspidistra' may not be Orwell's best work, but no-one who reads it can forget its superb depiction of poverty. Orwell emphasises not only the cold and the hunger, but the humiliation of being poor. In the novel, London is a bleak, grey, cold, heartless city, and Comstock prays for it to be blasted away by a squadron of bombers. But this film irons out anything that might be in any way disturbing, and creates instead a jolly nostalgic trip to charming 1930s London, in which everything is lit with shafts of golden sunlight, and even the slums of Lambeth are picturesque and filled with freshly scrubbed urchins and happy prostitutes. Comstock's poems about the sharp wind sweeping across the rubbish-strewn streets seem completely out of place in this chocolate-box world. Worst of all is the script's relentless bonhomie, ancient jokes, and clunking dialogue. It's so frustrating because Richard E. Grant is the perfect person to play Gordon Comstock, and the film is packed with great actors. But it's all for nothing. This film made me so angry! Britain's literary history is something to be proud of for its richness, complexity and power. And what do we do with it? We employ bland nobodies to turn it into soft-centred, anodyne pap for people who want to feel that they are 'getting some culture' while they drink their Horlicks and quietly doze off.</t>
  </si>
  <si>
    <t>'I'm working for a sinister corporation doing industrial espionage in the future and I'm starting to get confused about who I really am, sh*#t! I've got a headache and things are going wobbly, oh no here comes another near subliminal fast-cut noisy montage of significant yet cryptic images...'&lt;br /&gt;&lt;br /&gt;I rented this movie because the few reviews out there have all been favourable. Why? Cypher is a cheap, derivative, dull movie, set in a poorly realised bland futureworld, with wooden leads, and a laughable ending.&lt;br /&gt;&lt;br /&gt;An eerie sense that something interesting might be about to happen keeps you watching a series of increasingly silly and unconvincing events, before the film makers slap you in the face with an ending that combines the worst of Bond with a Duran Duran video.&lt;br /&gt;&lt;br /&gt;It's painfully obvious they have eked out the production using Dr Who style improvised special effects in order to include a few good (if a little Babylon 5) CGI set pieces. This sub Fight Club, sub Philip K Dick future noir thriller strives for a much broader scope than its modest budget will allow.&lt;br /&gt;&lt;br /&gt;Cool blue moodiness served up with po-faced seriousness - disappointingly dumb. This is not intelligent Sci-Fi, this is the plot of a computer game.</t>
  </si>
  <si>
    <t>I agree with one of the other comment writers about good story &amp; good actors but mismatched, and I would also say rushed. It has been about 24years since I read the book as it was in school. But I felt that you would need to know the story of Jane Eyre when watching this one as bits are left out &amp; therefore it doesn't fully make sense. For example Jane &amp; Mr Rochester have hardly spoken &amp; suddenly he is proposing marriage!!! The actors don't have time to let the audience know how their character feels about each thing happening in the story.The actors are good but aren't given enough time to do this story justice. I'm sorry to say it but I didn't really enjoy this version.The 1970 version with Susanna York &amp; George C Scott would be the Jane Eyre movie of my preference BUT you should check out the 1983 BBC mini series version with Zelah Clarke &amp; Timothy Dalton in the 2 main roles. I love it so much I watch it regularly.There is an abridged version which goes for 225mins or the full version for 330mins.</t>
  </si>
  <si>
    <t>You can never have seen either film and still know that The Jerk Too is a disaster. The question is not, "How did it get made," because if you throw money at anyone and tell them to make a film, they will do so.&lt;br /&gt;&lt;br /&gt;No. The question is "Why, oh why, did Steve Martin allow it to be made?" I think he needed the money to fight a nuisance lawsuit and was determined it not cost him anything. He knew the sequel was going to be so frightful, that out of pride, he wouldn't even count it's royalties as income. &lt;br /&gt;&lt;br /&gt;The only way this sequel could not be an embarrassment is to have had Carl Gottlieb and Steve Martin revive the nation's favorite poor black family.&lt;br /&gt;&lt;br /&gt;And "dcreasy2001" (aka Mark Blankfield?): It's just transparently obvious that you worked on this film in some sad capacity, and the only way you can feel better about your involvement is to be the sequel's lone cheerleader as an IMDb user comment. I was praying for you to veer over into satire, but alas, you were really making an effort at spin. Why not 10 stars?</t>
  </si>
  <si>
    <t>This film is totally garbage. Some imbecilic intellectual comforting himself by making all his best to claim superiority of aristocrat over working class. Nothing more than a piece of self-complacence catharsis. Disgusting.&lt;br /&gt;&lt;br /&gt;If this kind of a movie is set in US, it will sure make itself a big joke. And simply because it comes out from 'the other side', it makes itself a masterpiece, a wonderful amusement for certain brain-washed and/or brain-washing westerns (some George W. maybe:). A typical cold-war sequelae, some kind of joke anyway.&lt;br /&gt;&lt;br /&gt;I would say, if this -- like expressed in this film -- is all what Soviet intellectuals had been thinking about all those years, then maybe they deserve all the miseries they claim they had gone through. BUT NO! 'cause like many others, I've read and watched real masterpieces made by real outstanding Soviet intellectuals. For example, something also relevant with dog, "White Bim Black Ear" -- both Gavriil Troyepolsky's book and Stanislav Rostotsky's movie -- is a real masterpiece. Real life, real tragedy, real sad, real pride and dignity, one of the real best of the Soviet era.</t>
  </si>
  <si>
    <t>Mad Magazine may have a lot of crazy people working for it...but obviously someone there had some common sense when the powers-that-be disowned this waste of celluloid...the editing is el crapo, the plot is incredibly thin and stupid...and the only reason it gets a two out of ten is that Stacy Nelkin takes off some of her clothes and we get a nice chest shot...I never thought I would feel sorry for Ralph Macchio making the decision to be in this thing, but I do...and I REALLY feel bad for Ron Leibman and Tom Poston, gifted actors who never should have shown up in this piece of...film...at least Mr. Leibman had the cajones to refuse to have his name put anywhere on the movie...and he comes out ahead...there are actually copies of this thing with Mad's beginning sequence still on it...if you can locate one, grab it cuz it is probably worth something...it's the only thing about this movie that's worth anything...and a note to the folks at IMDb.com...there is no way to spoil this movie for anyone...the makers spoiled it by themselves...</t>
  </si>
  <si>
    <t>A complete waste of time&lt;br /&gt;&lt;br /&gt;Halla Bol is a complete waste of time. The script and dialogues are poorly written, the direction is lacklustre and the acting borders on hammy.This movie was clearly aiming for the Rang De Basanti crowd but it falls far short of the mark because it does not have even one of the elements that made RDB connect with its audience_great script, terrific acting, good direction and a powerful social message that was never preached but shown.&lt;br /&gt;&lt;br /&gt;Compared to that near-masterpiece, Halla Bol takes a step backwards by resorting to scenes such as the hero taking a leak on the villain's Persian rug and the hero's mentor staring down bullets in a truck no less! All of this might have been acceptable in the 80s when there was a downturn in movie quality and bad movies like DivyaShakti and Phool Aur Kaante became big hits, but movie-making has become_should have become_more subtle and thoughtful of late.&lt;br /&gt;&lt;br /&gt;Rajkumar Santoshi is a capable director and I appreciate that he wants to give a social message in every movie he makes but maybe he simply does not know how to do it! He resorts to sermonizing without a care as to the audience's intelligence in understanding what he is trying to say. Maybe he should just concentrate on entertainment and leave the social messages to the Rakeysh Mehras and Aamir Khans.&lt;br /&gt;&lt;br /&gt;Even if you don't agree with everything I say, you will agree that throughout the screening you will be thinking that Rang De Basanti was much much better and Mr.Santoshi should have left the industry-bashing to Om Shanti Om. Industry-bashing? That's right!!Santoshi has depicted the industry as a place of back-biting, bitching and the casting couch which the hero happily indulges in with a starlet curiously named Sania. There are some people who will think that these portions show the real face of the industry. Don't believe everything you see!&lt;br /&gt;&lt;br /&gt;All in all, raise your voice against movies like this and don't spend your hard-earned money on this bomb.&lt;br /&gt;&lt;br /&gt;* out of ****.</t>
  </si>
  <si>
    <t>I found the pace to be glacial and the original story blown way out of proportion to the content. My wife slept through most of it and I did not try to wake her because I felt she was not missing anything.&lt;br /&gt;&lt;br /&gt;When Holmes and Watson enter the house and then are potentially caught, it is unclear how they could hide all of their entry and burglary tools so quickly. It is also unclear how the door to the study is locked, preventing the servants from getting in.&lt;br /&gt;&lt;br /&gt;The thing that puzzled me was right at the end when there was a glint in the eye of the broken statute. I have no clue what this was supposed to represent.</t>
  </si>
  <si>
    <t>The second attempt by a New York intellectual in less than 10 years to make a "Swedish" film - the first being Susan Sontag's "Brother Carl" (which was made in Sweden, with Swedish actors, no less!) The results? Oscar Wilde said it best, in reference to Dickens' "The Old Curiosity Shop": "One would have to have a heart of stone not to laugh out loud at the death of Little Nell." Pretty much the same thing here. "Interiors" is chock full of solemnly intoned howlers. ("I'm afraid of my anger." Looking into the middle distance: "I don't like who I'm becoming.") The directorial quotations (to use a polite term) from Bergman are close to parody. The incredibly self-involved family keep reminding us of how brilliant and talented they are, to the point of strangulation. ("I read a poem of yours the other day. It was in - I don't know - The New Yorker." "Oh. That was an old poem. I reworked it.") Far from not caring about these people, however, I found them quite hilarious. Much of the dialog is exactly like the funny stuff from Allen's earlier films - only he's directed his actors to play the lines straight. Having not cast himself in the movie, he has poor Mary Beth Hurt copy all of his thespian tics, intonations, and neurotic habits, turning her into an embarrassing surrogate (much like Kenneth Branagh in "Celebrity").&lt;br /&gt;&lt;br /&gt;The basic plot - dysfunctional family with quietly domineering mother - seems to be lifted more or less from Bergman's "Winter Light," the basic family melodrama tricked up with a lot of existential angst. It all comes through in the shopworn visual/aural tricks: the deafening scratching of a pencil on paper, the towering surf that dwarfs the people walking on the beach. etc, etc.&lt;br /&gt;&lt;br /&gt;Allen's later "serious" films are less embarrassing, but also far less entertaining. I'll take "Interiors." Woody's rarely made a funnier movie.</t>
  </si>
  <si>
    <t>I love the music of the Clash and I love the music of Joe Strummer and The Mescaleros. I went to this movie hoping to learn about the man behind most of that. But I came out of the theatre not knowing much more about Joe than I already did after reading the entry on Wikipedia. The movie never really gets through to the person, his thoughts and feelings. What they did was to collect the little material that they had, shaky blurry videos and to interview some people about Joe Strummer at a camp fire. It turns out that most of these people knew him very little or not at all, and that the director just wanted them in the movie in order to have some more celebrities say, "Oh, he was such an inspiration to all of us". Like Bono or Johnny Depp (whom they seemingly asked to keep his pirate costume on to benefit from his current success in Pirates of the Caribbean). It seems that the director could not even wait until the body was cold before he jumped in to sell his version of "the greatest punk rocker and hippie at heart" that ever lived, sanctifying the person without really knowing enough about him.&lt;br /&gt;&lt;br /&gt;Sure, being a fan i enjoyed seeing the images of the band, hearing the anecdotes behind the songs and such, but in the end I felt like what remained as the portrait of Joe Strummer could have easily been told in 60-90 minutes.&lt;br /&gt;&lt;br /&gt;Go see the movie if you are a fan, otherwise better listen to some music of the Clash or even better the undeservedly unknown Mescaleros, where Joe Strummer reached the peak of his musical development before his death, melting all his rich influences together to one amazing sound.</t>
  </si>
  <si>
    <t>This show is unbelievable in that . . . what it represents and what it focuses on and . . . words cannot describe how insane ET is. They will report anything. If a celebrity is even remotely indirectly connected to the story ET will report on it. If a dog poop in the Tom Cruise's yard they will report on it. If a celebrity dies . . . they will talk about it for weeks on end to the point where the public envy that celebrity. If a celebrity is on trial . . . ET will report it for MONTHS on end. There is no end to what this show will reports and no time frame that dictates how long they will focus on a story. Is it even considered legitimates reporting? The reports are so dang annoying too, with harsh rambling voices and end with an unnecessary pause to convey a sense of important. I cannot watch this show without questioning humanity's existence. ET is one big reason I avoid pre-evening shows in general. I regret that IMDb can only allow a minimum of one star rating and not zero or even in the negatives. For this show deserve -10 Stars.</t>
  </si>
  <si>
    <t>This movie was so bad that my i.q. went down about 40 points after seeing it. It made me wonder who could sit through the weeks it took to make it and think that it was worth it. It must of been some kind of personal favor to Van Damme.</t>
  </si>
  <si>
    <t>Fantastically putrid. I don't mean to imply above that only a few people should avoid "Doc Savage." Almost every demographic group would be bored by this trivial, TV-movie-quality production. It's a little like the 60's "Batman" TV series, except it's not funny. Even accidentally. You're better off taking a nap.</t>
  </si>
  <si>
    <t>This film story is bad enough, which can happen in real life. I'm very can not understand when they show us this bad film. I say it was bad because there is some reason. 1. if Madonna was rich and can do everything she want, then why she falling in love with that bad man. 2. How can the story script is so weak? She was so rich, can do everything she want, but not dare to divorce her husband that is very impossible.&lt;br /&gt;&lt;br /&gt;The words I LOVE YOU, it doesn't meant anything in this film.</t>
  </si>
  <si>
    <t>Firstly, there are some good things about this film, but it's all cliche slasher stuff combined with a teen movie. In the advertising of this movie, that I've seen, a large emphasis was on the fact that Denise Richards is in it, but she's a poor actress, and not as good looking as people try to make her out to be (not that that has anything to do with the movie). And what's with that look she gives everyone? Perhaps it's part of the character, but like I said, the acting... Still, the writing is fine. You know who it is all throughout the movie, and you can almost predict what is about to happen, but not in an irritating way. I think the book it's based on is probably good, judging by the plot line, but next time I'll read the book to find out rather than watch this.</t>
  </si>
  <si>
    <t>There was a great film to be made about Steve Biko. Sadly this wasn't it. Denzel Washington - never the most flexible of actors - is totally unable to convey the great charisma that Biko had. Attenborough's big crowd scenes are laughable. The Soweto massacre wasn't like this, three neat lines of children ( some doing cartwheels!) marching happily into the guns of the soldiers. With Biko dead the film rapidly descends into farce. If the struggle against Apartheid was anything it was a black people's struggle yet somehow we are all supposed to be gripped by the escape of a white man and his family. I'm sure Donald Woods was a decent man and he would be the first to say that Biko was important while he wasn't. Penelope Wilton's accent is pure Hampshire and she seems completely unaware that she is in South Africa at all. at all. The Wood's family dog gets more lines than the black maid. As the family make their escape one the women I saw the film with - incidentally one of only about a dozen black people in a large, full cinema - whispered "This is like the sound of music." She had a point.&lt;br /&gt;&lt;br /&gt;Overall this is a film by a well-intentioned if somewhat inept white liberal about a radical black people's struggle. And really South Africa needs well-intentioned white liberals like it needs a hole in the head.</t>
  </si>
  <si>
    <t>Jared Diamond made a point in the first episode that other peoples of the world didn't have animals to domesticate but Europeans did, and that accounts for why we were able to make steel and invent complex machines.&lt;br /&gt;&lt;br /&gt;But then in the third episode he says that when the Europeans in South Africa got too far north they ran into Zulu people and other tribes that *herded cattle and planted crops*. So what explains their lack of technological, economic, and artistic achievement if they had the key things the author claims are needed for success?&lt;br /&gt;&lt;br /&gt;Diamond also claims germs in the form of smallpox (brought to North America by black slaves) were our biggest weapon. Well, if 150 Europeans can defeat 20,000 native warriors and 400 non-military South Africans can defeat 10,000 Zulus *without a single casualty* in either case, then I think you have to conclude that germs are irrelevant. With or without germs, we were going to succeed.&lt;br /&gt;&lt;br /&gt;He says Malaria stopped Europeans from colonizing further North, killing "thousands" of Europeans while not affecting Africans. (I'd like to know real numbers but he doesn't say.) Then at the end he says today Malaria is killing thousands of Africans and that is why they can't catch up with us. So which is it, Jared? Did Malaria help the Africans by halting Eurpeans or hurt them? And how come Europe did okay despite massive plagues throughout our history? &lt;br /&gt;&lt;br /&gt;He also seems far too eager to say that the reasons Europeans succeeded was because of dumb luck. At times when the evidence threatens to overwhelm his rickety theories he's reluctant to admit that maybe Europeans were successful because they worked for it. It's sad watch this obvious neo-Marxist contort reality to try to prove his point.</t>
  </si>
  <si>
    <t>If this is someone's "favorite" movie, they need some serious help. There is nothing funny or clever about this crapfest. I haven't seen the original movie this is the remake of (some 1950s film), but it simply has to be better than this newer bastardization.&lt;br /&gt;&lt;br /&gt;A major gets kicked out of the military for being a fringe element, and winds up teaching children at an ROTC school. Unfortunately, the major is Daman Wayans... so the children are in for a world of annoying, humorless asininity. Can Wayans whip these losers into shape? Can they get him to become a little more human? The film bombs as most Wayans films do, with only a few sparkling moments. William Hickey gets about one minute of screen time, fair too little. This charming old man (known best to me as a "Tales from the Crypt" actor, known best to you as Uncle Louis from "Christmas Vacation") shines every moment he's on screen, which isn't much here.&lt;br /&gt;&lt;br /&gt;Bam Bam Bigelow also makes an appearance as a biker, which fits him perfectly. I wouldn't mind slightly more Bam Bam, but I think he carried the role of "biker" about as far as it could be carried for a military film.&lt;br /&gt;&lt;br /&gt;And then there's the attractive teacher, who someone falls for Major Payne even though he treats the kids poorly, has no social skills and is simply impossible to convert into someone you would want to spend time with. She must either be incredibly stupid or incredibly desperate. I'm not sure which (though it would seem "stupid" since the movie makes it clear she gets out of the house often enough).&lt;br /&gt;&lt;br /&gt;Wayans had one shining moment: a dance sequence where he performs a series of moves (including a very nice "robot"), and with the help of music from 2 Live Crew. This scene was enjoyable but hardly made up for anything else that made this film dog spittle.&lt;br /&gt;&lt;br /&gt;Seriously, avoid this film. If you want to see a film a bout a loser who helps loser kids become heroes, rent or buy "Ernest Goes to Camp". At least he's a lovable loser, and actually funny. Maybe if Major Payne had fought a badger I'd feel better, but he didn't. Forget Payne, forget Wayans... you can do so much better.</t>
  </si>
  <si>
    <t>This movie has a few things going for it right off the bat. Having Dani Filth as a lead actor is automatically going to make some people like this movie. Admittedly, I love Cradle of Filth and listened to the soundtrack to this movie long before I watched it. Dani Filth is a very recognizable character and makes for a great lead. The independent filming style of the movie is great for the creepy factor. There are some GORGEOUS actresses in this movie. For being low budget, the special effects weren't bad either. The ways that people died were very creative and nightmarish.&lt;br /&gt;&lt;br /&gt;Now on to the cons. There is VERY little talking throughout this whole movie, thus making for very little as far as character development. It's hard to fear for the lives of limp, static characters. When there was a little talking, the F bomb was abundant, popping up in random places. Yes, I understand people swear but it seems like a preteen boy scripted this and thought himself cool for including all the language. The storyline, what I could make out of it, was pretty good although many parts are left dangling and the lack of conversation leaves one often wondering what's happening.&lt;br /&gt;&lt;br /&gt;In the end, Cradle of Fear is like a porno for people who love sex and violence, but like a porno trying to pull of a storyline, it just doesn't work too well. Rent it though, if you're a morbid person looking to sate your blood and flesh appetite.</t>
  </si>
  <si>
    <t>If you like the standard Sly flicks that involve over the top action, unbelievable stunts (unbelievable is not intended to be complimentary here), and retarded dialogue; you will love this steaming pile of mountain goat dung. I had high hopes based on the trailer. I thought that Stalone was going to be forced in his "has-been" days to yield to smarter people and make an action film that would place a credible hero in a credible situation where the story, setting, and (believable) action would prevail. I crave action that is at least close enough to reality that you can imagine the fear and excitement that would come from such an event. My limited knowledge of hypothermia and its effects rendered at least one scene laughably ridiculous. Judge Dredd is only better because you know going into the theater that you are going to see a comic book made into a movie. The character, setting and everything else are beyond comparison to anything we might encounter ourselves. Cliffhanger on the other hand turns a mountain climbing guide into Rambo before you can say "yo, Adrian!"</t>
  </si>
  <si>
    <t>I really wanted to like this western, being a fan of the genre and a fan of "Buffalo Bill," "Wild Bill Hickok," and "Calamity Jane," all of whom are in this story! Add to the mix Gary Cooper as the lead actor, and it sounded great. &lt;br /&gt;&lt;br /&gt;The trouble was.....it wasn't. I found myself looking at my watch just 40 minutes into this, being bored to death. Jean Arthur's character was somewhat annoying and James Ellison just did not look like nor act like "Buffalo Bill." Cooper wasn't at his best, either, sounding too wooden. This was several years before he hit his prime as an actor.&lt;br /&gt;&lt;br /&gt;In a nutshell, his western shot blanks. Head up the pass and watch another oater because most of 'em were far better than this one.</t>
  </si>
  <si>
    <t>There's a good movie lurking here, but this isn't it. The basic idea is good: to explore the moral issues that would face a group of young survivors of the apocalypse. But the logic is so muddled that it's impossible to get involved.&lt;br /&gt;&lt;br /&gt;For example, our four heroes are (understandably) paranoid about catching the mysterious airborne contagion that's wiped out virtually all of mankind. Yet they wear surgical masks some times, not others. Some times they're fanatical about wiping down with bleach any area touched by an infected person. Other times, they seem completely unconcerned.&lt;br /&gt;&lt;br /&gt;Worse, after apparently surviving some weeks or months in this new kill-or-be-killed world, these people constantly behave like total newbs. They don't bother accumulating proper equipment, or food. They're forever running out of fuel in the middle of nowhere. They don't take elementary precautions when meeting strangers. And after wading through the rotting corpses of the entire human race, they're as squeamish as sheltered debutantes. You have to constantly wonder how they could have survived this long... and even if they did, why anyone would want to make a movie about them.&lt;br /&gt;&lt;br /&gt;So when these dweebs stop to agonize over the moral dimensions of their actions, it's impossible to take their soul-searching seriously. Their actions would first have to make some kind of minimal sense.&lt;br /&gt;&lt;br /&gt;On top of all this, we must contend with the dubious acting abilities of Chris Pine. His portrayal of an arrogant young James T Kirk might have seemed shrewd, when viewed in isolation. But in Carriers he plays on exactly that same note: arrogant and boneheaded. It's impossible not to suspect that this constitutes his entire dramatic range.&lt;br /&gt;&lt;br /&gt;On the positive side, the film *looks* excellent. It's got an over-sharp, saturated look that really suits the southwestern US locale. But that can't save the truly feeble writing nor the paper-thin (and annoying) characters. Even if you're a fan of the end-of-the-world genre, you should save yourself the agony of watching Carriers.</t>
  </si>
  <si>
    <t>All logic goes straight out of the train window in this British horror film, set in the London underground and starring the usually reliable Franka Potente (Run Lola Run), Franka plays Kate, a businesswoman on the way from an office party to meet friends who falls asleep at an underground station, only to wake up and find she has been locked in and finds herself being chased by "someone" or "something" with killer intentions.&lt;br /&gt;&lt;br /&gt;Plot holes and unbelievability are rife and there are very few moments that are actually jumpy/ scary but plenty that are just plain dull.&lt;br /&gt;&lt;br /&gt;All in all an unpleasant film that should just stay locked underground forever and do us all a favour.&lt;br /&gt;&lt;br /&gt;The only plus point here is the inclusion in the cast of popular veteran actor Ken Campbell, who's done better than this Â– that's even including "Erasmus Microman"!.</t>
  </si>
  <si>
    <t>This is probably the first entry in the "Lance O'Leary/Nurse Keat" detective series; in subsequent O'Leary films, he was played by much younger actors than Guy Kibbee.&lt;br /&gt;&lt;br /&gt;A group of relatives (all played by well-known character actors) gathers in an old house (on a rainy nite, of course!) to speak to a wealthy relative, who goes into a coma.&lt;br /&gt;&lt;br /&gt;While they wait for him to recover, all sorts of mysterious goings-on happen, including a couple of murders.&lt;br /&gt;&lt;br /&gt;A creepy film; worth seeing!</t>
  </si>
  <si>
    <t>I basically found Eden's Curve to be a very poorly constructed that made it difficult to watch. However, there is something I must say about how the director captured something about the atmosphere of the early 70's in the choice of settings and clothing. The "back to the earth" philosophy and the interest in sexual exploration and drugs that was not dramatically decadent, as portrayed in many later versions of the 70's was right on, as was the "don't ask don't tell" pseudo-liberalism of the fraternity made up of east-coast intellectuals, except that I would have thought this was more likely of a New England school rather than one in Virginia, where I imagine the "good ole boy" mentality still dominated even elitist schools like this one. Another thing I appreciated and could relate to is that this was a time when homosexuality was not linked so much to leathermen or drag queens and I appreciated some homosexual roles not related to these terribly overused images. I felt it was very unfortunate that "gay culture" took on certain standard forms in the 80's out of Castro and Christopher Streets and these defined the movement and left out huge numbers of gay men that were more subdued in their lifestyles. I appreciated the film mainly as a way of remembering a more natural way we were about our sexuality and personal relationships without "the scene."</t>
  </si>
  <si>
    <t>Why do I watch movies like this ? - other than I have some weird misguided masochistic belief that one day I will find a true gem amongst all this dross I can't think one one good reason. This movie was dross from start to finish - but semi-hilarious dross. Where else but in a bad Italian dubbed movie could you find heated exchanges of surreal mangled English like this one between a honest military type and the sinister chief of a secret X-files like organisation dedicated to hiding "The Truth":&lt;br /&gt;&lt;br /&gt;Man in Black: Silence is best for us until we are able to prove that the UFOs have no bellicose motives.&lt;br /&gt;&lt;br /&gt;Military Type: In any event I find your interference abusive.&lt;br /&gt;&lt;br /&gt;Man in Black: Whoever has to impose his will is.&lt;br /&gt;&lt;br /&gt;I rewound the DVD (you know what I mean) a good half dozen times and I still can't make those lines mean anything sensible. My other fave line was:&lt;br /&gt;&lt;br /&gt;"We can be quite hard on those who contravert our interests."&lt;br /&gt;&lt;br /&gt;It's English Jim, but not as we know it. &lt;br /&gt;&lt;br /&gt;The other highlights of this dull plonker of a movie for me were the totally spaced out acting of the photographer character at the start. Saddled with the worst haircut EVER in the history of everything, the man just wandered around looking like a stunned fish in a bad wig till kidnapped and forced to look at a piece of Plexiglas by some aliens. The aliens are most effectively not seen as a POV shot - hand held camera with a fish-eye lens - sort of spooky the first time but, used over and over again it lost its power (incidentaly, if it is a Point of View shot, it means the aliens always walk out of rooms backwards for some reason).&lt;br /&gt;&lt;br /&gt;The film was set in "England". This meant the Spanish Italian set designers put some British number plates on a couple of English cars and put a Union Jack on our hero's press card... and that was about it. No other attempt to make it look like the UK at all.&lt;br /&gt;&lt;br /&gt;Favourite moment? When the Foley artists didn't notice that characters they were foleying (is there such a word?) were no longer walking on gravel but were now on the lawn so their feet kept on making loud "crunch! crunch!" noises. Other than that, another total waste of 90 minutes of my life. I hope they prove those UFOs have no bellicose motives soon...</t>
  </si>
  <si>
    <t>If I could give it less that 1 I would. Do not bother to rent; if someone gives you the DVD burn it.&lt;br /&gt;&lt;br /&gt;This is horrible movie making. A total waste of even digital "film". I have seen better on Youtube made by 12 year old boys. Lommel claims to have written this, if that is the case he is a classic case of someone who is illiterate in two languages. The story line is none existent, the dialog is mainly screaming, the camera work is some sort of attempted arty flairs with nonsensical cutting of totally unrelated jumps to either industrial transportation scenes or some sort of odd angry young woman rift.&lt;br /&gt;&lt;br /&gt;I can usually follow a less than obvious plot or see the purpose in a "creative" film - I like David Lynch.&lt;br /&gt;&lt;br /&gt;This one is either so far beyond my limited powers of comprehension I missed it or it is totally pointless. I think this is a "lets see if we can grab a title that will be coming out soon and do a weird rift on it and see if we can grab some of the bucks" con job.&lt;br /&gt;&lt;br /&gt;I cannot see why Lionsgate even bothered with this. Totally worthless, it is so bad I will not rent any other by this same director.</t>
  </si>
  <si>
    <t>Barry, a medical transcriptionist has his mind corroding from his job coupled with memories of an abusive upbringing at the hands of his stepfather, Barry (the original Leatherface Gunnar Hansen). He spirals into madness and eventually a serial killer. Good (in the form of a gay man) and evil (in the form of a bald mute guy) battle for control of his soul. This film is undone by some bad acting and unintentional humorous scenes. Not to say it's horrible or anything, just that you cal tell that it's only as known as it is on account of Bruce Campbell's rabid fan base (of which I am one) who will likely see anything he's in or involved with in some way.&lt;br /&gt;&lt;br /&gt;My Grade: C- &lt;br /&gt;&lt;br /&gt;DVD Extras: Commentary with Michael Kallio, and Bruce Campbell; Second commentary by Kallio and Sound designer Joel Newport; 'Hating every minute' a 17 minute documentary; deleted and extended scenes; alternate takes; outtakes, footage of the world premiere; Poster &amp; still gallery; Talent bios; and theatrical trailer &lt;br /&gt;&lt;br /&gt;DVD-Rom: Screenplay in .PDF format &lt;br /&gt;&lt;br /&gt;2 Easter Eggs: highlight the eyes for a laughing outtake (left eye) and one minute of nothing but an actual Easter egg (right eye)</t>
  </si>
  <si>
    <t>I must admit I do not hold much of New Age mumbo jumbo. When people "exchange energy" I always wonder how much kJ is actually exchanged and how it may contribute to solving the global warming problem. When energy "is enforced" I always wonder how they managed to violate the laws of entropy and still are without Nobel prizes. When people feel how well instinct enables them to flawlessly navigate through the complexities of life I wonder how they fail to do a simple thing like finding the train station.&lt;br /&gt;&lt;br /&gt;But then again, this is not the first movie with plot holes and most of them I find perfectly acceptable and entertaining. If this were the case with "The Celestine Prophecy" I wouldn't burn this movie down, but unfortunately it isn't. Every actor seems to be bored out of his head and unable to grasp what he are actually supposed to be doing on location. This results in many "Ah-s" and "Oh-s", like I tend to do when talking about quantum physics with somebody who actually knows what he is talking about and pretend to understand.&lt;br /&gt;&lt;br /&gt;The direction is uninspired as well. You might expect something more from the guy who did "What dreams may come", but hey, I supposed he got well paid for the job and adopted the attitude of a New York taxi driver: "It's your money, buddy.." The only one who seems to be having fun is all-time bad guy JÃ¼rgen Prochnow. Not only does he have a job, he is one of the few actors in this movie who may have a few wise cracks at this eternal and terribly boring New Age chatter.&lt;br /&gt;&lt;br /&gt;This movie is much like one of these dinner dates when you find out that your date is actually a horrible bore who seems to be unable to shut up. At one moment in time it seems the words turn into small ping pong balls that are thrown to your head incessantly until it hurts.&lt;br /&gt;&lt;br /&gt;If you want to have a good time and have to choose between this movie and sticking safety pins in your eyelids, take my advise: choose the latter.</t>
  </si>
  <si>
    <t>This is not really a zombie film, if we're defining zombies as the dead walking around. Here the protagonist, Armand Louque (played by an unbelievably young Dean Jagger), gains control of a method to create zombies, though in fact, his 'method' is to mentally project his thoughts and control other living people's minds turning them into hypnotized slaves. This is an interesting concept for a movie, and was done much more effectively by Fritz Lang in his series of 'Dr. Mabuse' films, including 'Dr. Mabuse the Gambler' (1922) and 'The Testament of Dr. Mabuse' (1933). Here it is unfortunately subordinated to his quest to regain the love of his former fiancÃ©e, Claire Duvall (played by the Anne Heche look alike with a bad hairdo, Dorothy Stone) which is really the major theme.&lt;br /&gt;&lt;br /&gt;The movie has an intriguing beginning, as Louque is sent on a military archaeological expedition to Cambodia to end the cult of zombies that came from there. At some type of compound (where we get great 30s sets and clothes) he announces his engagement to Claire, and then barely five minutes later, she gives him back his ring declaring her love for his pal, Clifford Greyson (Robert Noland). It's unintentionally funny the way they talk to each other without making eye contact. This would have been a great movie for 'Mystery Science Theater 3000', if they hadn't already roasted it.&lt;br /&gt;&lt;br /&gt;It's never shown how Louque actually learns the 'zombification' secret, but he then uses it to kill his enemies, create a giant army of rifle carrying soldiers and body guards. We won't see such sheer force of will until John Agar in 'The Brain From Planet Arous' (1957).&lt;br /&gt;&lt;br /&gt;Finally Claire consents to marry him if he will let Greyson live and return to America. Louque agrees, but actually turns him into one of his hypnotized slaves. On their wedding night he realizes that Claire will only begin to love him if he gives up his 'powers.' To gain her love, he does so, causing the 'revolt' of the title, in which all his slaves awaken and attack his compound and kill him. Greyson embraces Claire, and we seem to be at the end of a parable: "Whom the gods would destroy, they first make mad." &lt;br /&gt;&lt;br /&gt;So really then, it's not that bad of a film, despite the low IMDb rating it currently has. On repeated viewings (?) one can see the artistry in the well formed script! Dean Jagger had yet to develop into a good actor, and is almost unrecognizable in his youngness -- is that really his own hair? We remember him more for his bald, old man roles in 'White Christmas' (1954), 'X The Unknown' (1956) and 'King Creole' (1958). The story borrows a lot of its basic themes from the Halperin brothers better, earlier film 'White Zombie' (1932) in which hapless Robert Frazier (as Charles Beaumont) uses 'zombification' to win the love of Madge Bellamy (as Madeline Parker).&lt;br /&gt;&lt;br /&gt;If you want real zombie movies (of which there are hundreds!) I'd start with 'White Zombie' (1932), 'King of the Zombies' (1941), 'I Walked with a Zombie' (1943), 'Night of the Living Dead' (1968), 'The Last Man on Earth' (1964) and its two remakes. In the modern era of classy films, there are 'Horror Express' (1972), 'The Serpent and the Rainbow' (1988), '28 Days Later' (2002) and its sequel, as well as many, many, others too numerous to mention.&lt;br /&gt;&lt;br /&gt;This one is not really a zombie film. Judging this movie on its own terms, it's more of a semi-Gothic romance. As such it ranks a little below some of Universal's bottom billed B horror movies of the late 30s and early 40s. So I'll give it a 5.</t>
  </si>
  <si>
    <t>The subject matter seems pretty dated today. Adapted for TV from Rona Jaffe's book; we trip and stumble through a fantasy existence. Four college students get deeply involved playing a live version of the board game Mazes and Dragons (based on Dungeons and Dragons). One player, a young Tom Hanks, enters the fantasy world too deep. His co-players must come to his rescue and save him from self inflicted harm.&lt;br /&gt;&lt;br /&gt;David Wallace, Wendy Crewson and Chris Makepeace round out the game's foursome. Support cast is made up of veteran actors like Murray Hamilton, Vera Miles, Anne Francis and Susan Strasberg.&lt;br /&gt;&lt;br /&gt;At this date, it seems lumbering and tame. But the highlight of watching is seeing Tom Hanks between his "Bosom Buddies" salad days and his big splash in SPLASH on the silver screen. The youngest of viewer will get most enjoyment.</t>
  </si>
  <si>
    <t>A trio of low-life criminals, led by Matt Dillon, botches a late-night burglary. They flee but quickly cross paths with the police who just happen to be in hot pursuit of a terrorist. Of course the police mistake the burglar gang for the terrorist, the real terrorist gets away, and the burglars are forced to take refuge in a small dive of a bar, taking hostages, unaware why the police are so intent on catching them. And guess who else has picked the bar as a sanctuary for the night?&lt;br /&gt;&lt;br /&gt;Unbelievable? Absolutely. And it goes down hill from there. Spacey did acquire a good bit of acting talent; Matt Dillon, Faye Dunaway, Gary Sinise, Viggo Mortensen, and M. Emmett Walsh, but they're all wasted. Mostly because after all the characters get stuck in the bar, all they do for the remainder of the film is argue. Endlessly and aimlessly. Long before the conclusion of the film you've stopped giving a damn about what happens to them.</t>
  </si>
  <si>
    <t>The real star of this ridiculous story is glorious technicolor. A visual treat to the eye, the film fails to stimulate the mind and heart. I was intrigued, at first, by the idea of Dietrich and Boyer leaving religion in order to "find" their capacity for love. What follows is a huge disappointment. Boyer is the only real actor in the production and one feels his torment. Dietrich's amazing wardrobe outshines her performance -- at times her face is frightening to look at -- a unfeeling mask. As a monk, Boyer held the formula for the monastery's liquer (which reminds me of the true story of Chartreuse) -- when he leaves his "marriage to god" the reaction by his fellow monks holds the shock and fear that perpetuate organized religion. The viewer feels Boyer was well rid of his past. However, the journey that follows is all too predictable.</t>
  </si>
  <si>
    <t>Spoilers... if such a thing is possible... . . . . . . . As a rabid Robin Williams fan, I felt it necessary to buy this film as first on-screen appearance. Wow... I could not imagine a more mind-numbing movie. Essentially, the movie takes one bad joke after another that your uncle Artie would tell you after dinner and dramatizes them. Robin Williams plays a lawyer in a 30 sec skit.&lt;br /&gt;&lt;br /&gt;I'm all for bawdy humor, but this humor wasn't pleasantly vulgar, or ribald... it was just mind-numbing. There are no redeeming qualities to this film, other than Robin Williams fanatics, like me, who simply have to own every piece of film.</t>
  </si>
  <si>
    <t>Stan Laurel and Oliver Hardy are the most famous comedy duo in history, and deservedly so, so I am happy to see any of their films. Basically a man at a horn factory is the fourth to crack, and soon enough Ollie cracks with all the horn noises. He is resting at home with Stan by his side, needing quiet, and the Doctor (James Finlayson) phones to say he is coming over to check on Ollie. After realising plumbing and electricity is muddled up by a cross-eyed repairman, the Doctor comes in for a check-up, and after some tests, he recommends drinking goat's milk and getting some sea air on the ocean. After Stan practises some trumpet playing, hanging out the window by the phone cord and a car crash, he and Ollie to a dock to rent a boat. They keep the boat on the dock trying to milk a goat, and Stan has brought his trumpet! Meanwhile, the newspaper's front page reads that Killer Nick Grainger - Escaped Convict (Richard Cramer) has escaped, and he sneaks onto the boys' boat while they are sleeping, and the goat chews through the boat rope, drifting out to sea. In the morning, the see their location, and the Killer comes out demanding something to eat, and he spots Stan and Ollie making fake food, e.g. string for spaghetti, soap for cheese, belt for bacon, sponge for meatballs, and he forces them to eat it. When Ollie starts choking on something, Stan blows his trumpet to help, and Ollie's rage gets him punching the Killer, and it keeps going till the police arrive, only to have Ollie's rage get them put in prison too. There were the tiniest moments of comedy, but it isn't a great black and white film. "Well, here's another nice mess you've gotten me into!" was number 60 on 100 Years, 100 Quotes, and Stan Laurel and Oliver Hardy were number 7 on The Comedians' Comedian. Okay!</t>
  </si>
  <si>
    <t>...they bothered making this movie? Anyone? I didn't think so.&lt;br /&gt;&lt;br /&gt;If you are looking for a coming-of-age movie, go rent Summer of '42. This is no Summer of '42.&lt;br /&gt;&lt;br /&gt;When your big stars are Nolte &amp; Sarsgaard, &amp; Sarsgaard gets more screen time, that is your first warning sign And, of course, for such an "artsy" movie, there is plenty of cursing &amp; skin flung around, just to make it look "artsy".&lt;br /&gt;&lt;br /&gt;Sarsgaard did his usual uninteresting, cardboard character, punctuated by moments that were supposed to be intense. The intensity is that of someone with bi-polar disorder.&lt;br /&gt;&lt;br /&gt;Miller is most famous for her looks &amp; what she had to say about the city of Pittsburgh after this movie. Pittsburgh SHOULD hold a grudge against her. She misrepresented an actual Pittsburgh native.&lt;br /&gt;&lt;br /&gt;Foster gave Sarsgaard a run for his money in the cardboard acting style. Wow! Was this his first role after high school graduation?&lt;br /&gt;&lt;br /&gt;So, we have this weird triangle. Foster has a crush on Miller, but is with his boss/girlfriend. He can't take Miller to bed, &amp; won't take his boss to bed. So, he hangs with Sarsgaard &amp; Miller, &amp; watches them get it on.&lt;br /&gt;&lt;br /&gt;Then, after one of Sarsgaard's pseudo-intense moments, Foster &amp; Miller get it on, a scene that we are "treated" to in every sloppy, moaning detail. Finally, just to round it all out, Foster &amp; Sarsgaard get it on, with Foster in the Miller role. Now I know how 2 guys get it on (as if that was ever anything I needed to know).&lt;br /&gt;&lt;br /&gt;After all that, all that's left is the tragic ending for one character &amp; the retrospective views of the remaining 2. It gets me right in the pit of my stomach. Oh, wait! That was the pepperoni pizza I just had.&lt;br /&gt;&lt;br /&gt;I'd like back the time this movie took out of my life, please.</t>
  </si>
  <si>
    <t>i'll admit. i think Uma Thurman is the most beautiful woman on the planet and have made it a mission to see every movie she has been in (unfortunately that includes the horrible films Batman and robin, The Avengers) and this one.&lt;br /&gt;&lt;br /&gt;this has to rank as the worst movie i've ever seen. (yes it ranks even lower than The Avengers). everyone looks lost in it and it is incoherent beyond belief. &lt;br /&gt;&lt;br /&gt;even if you think Uma is a goddess like i do, PLEASE PLEASE don't subject yourself to this movie. you'll hate yourself the following morning for it.</t>
  </si>
  <si>
    <t>I just saw this Movie on a local TV Station (TV8's "Big Chuck and Little John" in Cleveland, Ohio) I had never heard of this movie and decided to watch it.&lt;br /&gt;&lt;br /&gt;I know of no thesaurus that can even come close to aiding me in describing how bad this movie really is. The script is awful. The acting, well other than one of two exceptions, is pointless since there is nothing in this material that merits any real effort.&lt;br /&gt;&lt;br /&gt;It looks like a bunch of little ideas, leftover from various writing sessions, that where thrown into a blender. It's not just funny. The "parody" aspect is strained at best. Some references where almost out of date (even for the time of it's release). No wonder I had never heard of it, it's really bad, worse than anything Saturday Night Live, MAD TV or even In Living color put out in their worst days.&lt;br /&gt;&lt;br /&gt;If you see it on TV, it is a great example of how NOT to make a movie. Whatever you do DON'T WASTE A CENT.&lt;br /&gt;&lt;br /&gt;Adam</t>
  </si>
  <si>
    <t>The best Laurel and Hardy shorts are filled to the brim with mishaps, accidents and destruction, mostly caused by Stan, but with Ollie receiving the bulk (!) of the punishment-- see the great 'The Music Box' (1933) or 'Towed in a Hole' (1932) as some some classic examples.&lt;br /&gt;&lt;br /&gt;Here, however, for some reason (is it because it was based on a sketch by Stan's father?) the boys play it 'straight' in a 'comedy' built around jokes and supposedly funny situations. It doesn't come off. It's merely another third-rate tedious 30s comedy, heightened only by the personalities of Stan and Ollie who never really display any of their trademarked gestures (Ollie's finger wiggling, Stan's blank stares, etc.) or comic abilities.&lt;br /&gt;&lt;br /&gt;The film begins with them running from the police. Since we never see or know why, it's hard to believe or accept their fear of being caught, and thus hiding in Colonel Buckshot's mansion. The premise for the 'humor', Ollie passing himself off as the Colonel and Stan passing himself off as both the butler and the maid are never very engaging. They are not playing 'Stan and Ollie' in this film. Their parts could have been played by any of the pedestrian studio actors and it would be just as poor.&lt;br /&gt;&lt;br /&gt;Stan could mime and make whatever he would do funny, but he doesn't get the chance to do any of that here. He's constrained by uttering too much dialog to 'move' the plot, but none of it rises much above the silly. We are treated to endless third rate comedy chestnuts such as the running gag of not correctly pronouncing Lord Plumtree's name, the "Call me a cab! Okay you're a cab!" joke, cops losing their clothes and being seen in long johns, and a non-sequiter ending of Stan and Ollie as the two parts in a painfully obvious horse costume as they make their escape on a bicycle for two, and James Finlayson is still doing his silent-era full body takes and Keystone Kop jumping jacks.&lt;br /&gt;&lt;br /&gt;Stan and Ollie do much better in a situation comedy in 'Sons of the Desert'(1933) where we get to see them do what we love about them -- be themselves. In fact, 1932-34 seem to be their best years.&lt;br /&gt;&lt;br /&gt;Since this film does not play to any of their strengths, why bother with it? I have to give it a 3.</t>
  </si>
  <si>
    <t>Okay, during this past thanksgiving break, whilst having the whole family together everybody decided to go see a movie, and since Fred clause was voted majority, thats what we went and say. &lt;br /&gt;&lt;br /&gt;To start off the movie had so many plot holes it was pathetic. Simple explanations of why a certain event was happening was void. example; who the heck is trying to 'shut down' Santa clause? Is it some sort of corporation? A little explanation would of been lovely. &lt;br /&gt;&lt;br /&gt;Second: The movie tossed you flimsy characters that evoked no sympathy from you about their feelings or actions. example: the little elf named Willie and the only tall girl in the elf village. they see each other twice and then they are a couple and i could of cared less because this movie didn't make me care. &lt;br /&gt;&lt;br /&gt;Third: I suppose this was suppose to be a family film? Its rating was low at just PG. For a family film there were several articles of suggestive conversation. It didn't bother me, but if i were a parent i could see a problem. &lt;br /&gt;&lt;br /&gt;Through the whole movie Paul Giamatti looked extremely bored with his role, but honestly he was the only one worth watching in the movie. Vaughn had a few funny moments but played the same character he has for the last two movies. mouthy frat boy. (nothing against Vaughn, he's been good in other movies)&lt;br /&gt;&lt;br /&gt;so this movie gets a 3 out of 10 stars from me, just because somebody had to put in the effort to produce, film and release this flick. &lt;br /&gt;&lt;br /&gt;In my opinion i would definitely pass on this flick, or if you HAVE to see it save it for a rainy day rental.</t>
  </si>
  <si>
    <t>I had high hopes for this film, because I thought CLEAN, SHAVEN (Kerrigan's first feature) was absolutely terrific, the most assuredly cinematic low budget film I'd ever seen.&lt;br /&gt;&lt;br /&gt;But much of CLAIRE DOLAN is utterly pointless and flat. Scene after scene seems randomly tossed into the mix, without much thought for narrative or character.&lt;br /&gt;&lt;br /&gt;Is Claire trying to escape being a prostitute or not? Hard to tell. Why does she pick up the trick at the airport if she wants to escape that life? Why does she then not pick up tricks when she needs money in Seattle? Why do we have to see her dye her hair to what is virtually the exact same color? Why does Claire accept some johns and not others? The filmmaker doesn't seem to know.&lt;br /&gt;&lt;br /&gt;It feels as if everything is improvised (though I understand this wasn't the case) and the filmmakers just held a camera on it as if they were making a verite documentary.&lt;br /&gt;&lt;br /&gt;After the screening I saw, Kerrigan defended his lack of narrative choices by condemning film narrative as politically conservative. It sounded like learned rhetoric. I think it was a cop-out.&lt;br /&gt;&lt;br /&gt;I am saddened that the maker of a film as exciting as CLEAN, SHAVEN would go on to make such a lame film as this one and then defend it with tired old "political" cliches.</t>
  </si>
  <si>
    <t>We don't have this on television in England but I walked it over the Internet on YouTube. It's dumb, immature and boring! This is from the creator of "Earthworm Jim" Douglas TenNapel, I never got into that cartoon but I must admit it better than this. The cartoonist hasn't done anything for years since now. For Doug TenNapel, this is a comeback travesty and an all time low! The story is about three cats who inherit a house and lots of money off their dead old lady master. They are argumentative and keep on disagreeing on what their want to spend their money on. "BORING"! The animation is dreadful. The main characters are meant to be cats, right? But they don't look nothing like cats! Just weird animal monster-looking creatures with big mouths, pointed teeth and bulgy eyes! The human and other animal characters are also drawn real ugly! The theme song is terrible and irritating! Also the stories are lame and are most probably copied from older shows. It surprised me how this show got 7.5/10 votes of other IMDb viewers. Television really isn't what is used to be! But now most of them is dumb, cheaply made and boring. Some of you on the website might not agree with me well I'm sorry but this is a total waste of money and a complete and utter waste of your time and feel glad that Britain don't have too tolerate this crap (oh yeah, if you have digital you have to) but I don't, so it not my problem! Loser! 2/10 (and it's very lucky to get that because I've given other shows worst!).</t>
  </si>
  <si>
    <t>the costumes, the dialog, historical accuracy are terrible. For instance, - Stacey Dash and the hanging scene. The noose was accurate ( as for as I could tell), but that type of noose broke the person's neck. Ms. Dash is left hanging at the end of the rope with no ill effects until the rope was shot. This type of not did not strangle the person, it killed them at the end of the drop.&lt;br /&gt;&lt;br /&gt;And right before they go in to rob a bank (in a flashback), they pause on the street for a group hug - with their bandannas hiding their faces - that would have been obvious to people on the street.&lt;br /&gt;&lt;br /&gt;The poor editing - that is a battery pack under that shirt and it is obvious, the clip of the "long ride" shows them riding along, then reverses the film.&lt;br /&gt;&lt;br /&gt;I did like the fact that they kept the scene with the horse taking a crap - it seemed symbolic. The entire movie was crap.</t>
  </si>
  <si>
    <t>The funniest scene of this movie is probably when our saviours get their medals and plaques and whatnot. So the basic idea is, the police outnumbers these gangsters by like a million to one, but they're powerless because the villains' guns are just a bit bigger. I guess police ammo just kinda bounces of. They decided to shoot this movie in documentary style with fake interviews and all and seriously, what is wrong with these guys? They're talking like they were armed with rolled-up newspapers. Okay I admit, it's probably still dangerous to be in the line of the fire, even when the situation is so much to your advantage, but don't go nuts. And why the hell did it take 44 minutes to solve everything anyway? I'd say that's a very long time when you have them surrounded and you're allowed to shoot. They're like ten ft. away, they hit absolutely nothing. Then they go and buy bigger guns themselves to increase their heroism. And then yeah, there you have it, one of the cops actually hits someone. Bullet was probably diverted by a lamp post or something. I had a good laugh I guess.</t>
  </si>
  <si>
    <t>While it does crack the odd good joke, the humour is generally quite dry with members of the panel frequently pulling faces or resorting to coarse language and waiting on the crowd to applaud lame enough jokes.&lt;br /&gt;&lt;br /&gt;Unlike what an other comment says I don't think this is the best RTE have ever made, its really dry and sarcastic. Sarcasm is the lowest form of wit, there are few truly funny intelligent gags that would make you genuinely laugh out loud. People seem to be convinced by the comedians well known names rather than by judging the quality of the gags which aren't really that good. Overall its mediocre with some good laughs to be had but often it can be fairly mediocre. Its not as good as Jasper Carrot or Dave Allens stuff. I find Benny Hill funnier.</t>
  </si>
  <si>
    <t>One of my sisters friends lent me this game, and it is too damn hard! It carries the appearance of a kids game, but you have to learn how to do tons of intricate moves that require you to twist and turn your hands into all sorts of awkward positions, and you have to search seemingly endless levels for 100 notes, to improve your 'score'! You also have to find these impossibly hidden jigsaw puzzle pieces, that require you to do almost impossible tasks to get them! AND I AM ONLY UP TO STAGE THREE!!!!! Maybe if you have no life nad can stay home all the time you might get some enjoyment out of this, but otherwise keep away! AND IT IS DEFINATELY NOT RECOMMENDED FOR KIDS - THEY WILL PULL THEIR HAIR OUT WITHIN THE HOUR!</t>
  </si>
  <si>
    <t>There are movies that are awful, and there are movies that are so awful they are deemed long-forgotten and unwatchable. Also, lots of violence and bad stuff (not just cheesy stuff; you know what I mean) add to the mix as well. What is the result of bad movies with such raunchy content? Why, "Final Justice," of course! &lt;br /&gt;&lt;br /&gt;Remember "Mitchell?" Joe Don Baker was the star of that movie, and that was riffed by Joel and the Bots on "Mystery Science Theater 3000." Now this time, with Mike taking Joel's place on the Satellite of Love (but with the same bots), that trio got to make fun of MST3K's second Joe Don Baker movie, "Final Justice." Of course, much of the naughty stuff that I mentioned was removed for television release, but still, I want to watch that episode (and "Mitchell" as well), because what does Joe Don "hate" the most? Why, none other than "Mystery Science Theater 3000!" &lt;br /&gt;&lt;br /&gt;P.S. If you have a Big Lots nearby, check that store for the uncut tape! LOL That happened to another user!</t>
  </si>
  <si>
    <t>This is strictly a review of the pilot episode as it appears on DVD.&lt;br /&gt;&lt;br /&gt;Television moved out of my life in 1981, so I never followed the series or any part of it - which means that I'm immune to the nostalgic charm that Moonlighting appears to have for most reviewers. &lt;br /&gt;&lt;br /&gt;(Possible spoiler warning) &lt;br /&gt;&lt;br /&gt;The pilot of Moonlighting is your basic "caveman meets fluffball" yarn, where a "charming" red-blooded he-man manipulates a misguided woman into realizing what she really wants and needs. The premises that the script's "wit" is based on must have already felt stale around 1950. It also contains some frankly bad writing, as in the scene where Maddie demolishes the furnishings instead of shooting the villain, strictly in order to prove herself the inept female in need of masculine assistance. &lt;br /&gt;&lt;br /&gt;I often feel that Susan Faludi overreacts in seeing male chauvinist conspiracy in simple entertainment, but in this particular case I'm all with her - Moonlighting has BACKLASH stamped all over it. &lt;br /&gt;&lt;br /&gt;In one sense, however, this DVD is a must for all serious Bruce Willis fans: in addition to the pilot episode, it contains the screen test that landed Willis the job. Both features show to what amazing extent Willis' acting ability developed between 1985 and 1988/89 (Die Hard 1, In Country). Impressive! &lt;br /&gt;&lt;br /&gt;Rating (and I _am_ a Bruce Willis fan): 2 out of 10</t>
  </si>
  <si>
    <t>I purchased this movie at a car boot sale, so I was not expecting it to be a horror movie on the same level as A Nightmare on Elm Street (1984) or The Hills Have Eyes (1977) but I thought that it would still be fairly enjoyable to watch. However, it proved to be not at all enjoyable, but instead the acting and the general movie was mock-able, such as the ways the the 'unsees killer' murders his victims and how all of the people killed just happen to be young blonde women. It was a stereotypical horror film. I say this because of the following reasons:&lt;br /&gt;&lt;br /&gt;1) Three blonde women in danger, the majority get killed. 2) One survives by crawling around in the dark while being chased by the killer. 3) Surprise surprise, help arrives in the form of a shotgun!&lt;br /&gt;&lt;br /&gt;By using three simple points, I have saved you two odd hours by summarising this poor excuse of a horror movie, so you are now lucky enough to not have to watch it.</t>
  </si>
  <si>
    <t>This film features two of my favorite guilty pleasures. Sure, the effects are laughable, the story confused, but just watching Hasselhoff in his Knight Rider days is always fun. I especially like the old hotel they used to shoot this in, it added to what little suspense was mustered. Give it a 3.</t>
  </si>
  <si>
    <t>I watched this movie when I was a young lad full of raging hormones and it was about as sexy a movie as I had ever seen-or ever was to see. It may not have been a great movie. My guess is it wasn't. I don't really remember much about it, to tell you the truth. I only remember the sexual chemistry between Crosby and Biehn. No woman in ANY movie has ever done it for me as the unbelievably sexy Cathy did in this movie. I haven't seen it since that first time I caught it on TV in the 70s and I don't think I'd want to see it again since I'm sure it would be a disappointment-my hormones aren't as raging and I've become more jaded over the years. Still, when I think back on the shower scene I can still remember how great it felt way back when.&lt;br /&gt;&lt;br /&gt;Added later: After watching the movie again, I discovered that it's dangerous to go home again. What was once erotic is now pretty tame. The older woman-younger man thing still works for me, just not as much as it once did, probably because I'm no longer a 12-year-old. That older woman is now younger than I am. Also, the amateurishness of the whole thing wasn't perceived by my twelve-year-old mind. &lt;br /&gt;&lt;br /&gt;Moral: Sometimes it's better not to revisit the past.</t>
  </si>
  <si>
    <t>I decided to watch this serial after seeing the endless adverts for it on the BBC in the weeks prior to it starting. I watched it despite the fact that I don't like the pretentious kind of stuff that Alan Hollinghurst writes (sorry to his fans but I think we have a case of the emperor's new clothes with this author's work). I admit that the acting is excellent, it is beautifully shot and I was reasonably entertained by it - however- I found that the storyline was extremely thin and after watching all three episodes feel very unsatisfied with this rather empty production. The 'explicit' gay sex that the media droned on about has all been done before on TV - several times - so it was nothing very shocking I'm afraid. Full marks for production values but low ones for storyline/content I'm afraid.</t>
  </si>
  <si>
    <t>The acting was horrendous as well as the screenplay. It was poorly put together and made you almost want to laugh at the several terribly acted out murder scenes. The ending was even worse. Everyone kept dying, but somehow the ending made it look like everything was perfectly OK! They did not give enough history about the obsession the teacher had, etc. The movie needed more time to perhaps develop a better storyline. The only reason I give this 3/10 is that I kind of feel bad for the young actors. They needed better coaching. They could have really made this an OK film, but the screenplay and acting failed miserably.</t>
  </si>
  <si>
    <t>I don't know why this has the fans it does and I don't know why I have even given it the score I have. This is preposterous. There are many a giallo where one has to suspend disbelief, let the picture roll and catch up with it somewhere before it becomes delirious and some poor police officer has to eventually explain what we have seen. But, this has very little going for it and has overlong sequences where nothing happens and have no relevance to anything while we have to listen to a most repetitive soundtrack, even by Italian standards. Not a giallo, this is a complete mish mash of horror ideas featuring Klaus Kinski in one his most blatant 'phoned in' performances. I reckon he turned up, did a day's work and cleared off leaving Mr D'Amato to get others to fill in. Ewa is of course pretty but no it is not enough, and in the end we have seen far too much of her popping up all over the place, long after we have completely lost interest in this mindless and pretentious twaddle. Maybe I just wasn't in the right mood!</t>
  </si>
  <si>
    <t>Yes, this film gets a lot of attention and is considered a classic in the adult film genre. Still, I did not like this one at all. About a woman who commits suicide in a scene more fitting a horror movie, she is given the opportunity to return to earth briefly to live the life of lust she never did before in her mundane life. Crappy sex scenes to follow. Why are they crappy, for one they try so hard to be artistic that they take away from the actual sex act. I mean we watch porn for the sex do we not. Little Girls Blue also does things in an artistic way, but it is still very erotic and nice to look at. Of course the girls in that one are very cute. Here we have a rather unattractive lead actress and that does not help things. If you find the lead in your adult film unappealing there is no amount of artistic vision that is going to make me enjoy the film. The sex scenes range from yuck to bizarre...I mean there is a snake in one of them people. So for me this movie just fails as it does not excite me at all, but rather turns me off.</t>
  </si>
  <si>
    <t>Why? Because for one reason, there has never been a more adorable scene in any film than Ann Margret singing "Bye Bye Birdie" at the opening. She reprises it again at the ending, too (in a different mood!). Both wonderful. Rent it and see. Even if that's all of it that you watch. You'll agree, I'm sure.&lt;br /&gt;&lt;br /&gt;Everything about the original was so excellent it just didn't need a remake, sorry! Jason and Vanessa gave commendable performances, as well as Tyne and Chynna. In fact, all the actors and singers in this new version were giving their 'all,' but it's like trying to improve on "Casablanca" -- it just can't be done! It's even annoying finding yourself comparing the two mentally as you try to appreciate the remake, and it just falls short, through no fault of the actors.</t>
  </si>
  <si>
    <t>Deep SH.. is more like it! The eels are just cartooned in over the film. Think "The Incredible Mr. Limpet" meets "Leviathan". Very tacky.&lt;br /&gt;&lt;br /&gt;No character or relationship development. So called "romantic" scenes very corny and predictable. An interesting idea, but a poorly written script and LOUSY special effects make this a definite must-miss!</t>
  </si>
  <si>
    <t>There are a lot of highly talented filmmakers/actors in Germany now. None of them are associated with this "movie".&lt;br /&gt;&lt;br /&gt;Why in the world do producers actually invest money in something like this this? You could have made 10 good films with the budget of this garbage! It's not entertaining to have seven grown men running around as dwarfs, pretending to be funny. What IS funny though is that the film's producer (who happens to be the oldest guy of the bunch) is playing the YOUNGEST dwarf.&lt;br /&gt;&lt;br /&gt;The film is filled with moments that scream for captions saying "You're supposed to laugh now!". It's hard to believe that this crap's supposed to be a comedy.&lt;br /&gt;&lt;br /&gt;Many people actually stood up and left the cinema 30 minutes into the movie. I should have done the same instead of wasting my time...&lt;br /&gt;&lt;br /&gt;Pain!</t>
  </si>
  <si>
    <t>This film makes you really appreciate the invention of the fast forward button on your remote control. It's exquisite boredom in beautiful pictures. For once Hamilton goes relatively easy on soft focus shots. However, what I found hard to take about the film was that although Anja SchÃ¼te was about 19 when it was shot the girls are portrayed as much younger than they actually are. This whole Lolita thing especially as there is an older man involved leaves me rather uneasy. The heroine is actually shaved in the pubic area in order to make her look even younger than she is. Come on, sex is a nice past time- between consenting adults. Another thing I found odd was that neither Beart nor SchÃ¼te have a nude scene in the film, well, not a proper one at least.</t>
  </si>
  <si>
    <t>This was the first sequel I'd seen (apart from Return of Jafar) and I honestly thought before watching it that it would be close to the original. I was horribly disappointed.&lt;br /&gt;&lt;br /&gt;The storyline was, basically, the first script with a few extra characters and the situation turned around. Ariel and Eric have a daughter, Melody who isn't satisfied with life on land. She wants to become a mermaid. However, Ariel has kept her past from her daughter because she wants to protect her-and when Melody finds out she's upset and angry. And she then decides to run away, and she becomes a mermaid. So she's happy swimming around, and Ariel sets out to find her-as a mermaid.&lt;br /&gt;&lt;br /&gt;The story doesn't sound too bad written down, but the clichÃ©s and repeats of situations from the first movie are just too obvious. And adding the fact that Melody is, overall, extremely annoying, and the movie becomes almost unbearable.&lt;br /&gt;&lt;br /&gt;There's also a whole load of other new characters-Tip and Dash being two of them. They aren't too bad as characters in themselves-just try not to think of Timon or Pumbaa! The songs leave a lot to be desired too, they just don't have the same magical energy as the songs from the original did. The animation obviously didn't have a whole load of work put into it either-in parts it's jumpy, and not much imagination is used for the characters movements.&lt;br /&gt;&lt;br /&gt;Another piece of advice-try to forget about Ariel's original character while watching this movie. The beautiful, rebellious, curious teenager has 'all grown up' into a bland, boring wife and mother, and her trademark red hair is all tied up. This is much better viewed if you've never seen the original-you'll have nothing to compare it to.&lt;br /&gt;&lt;br /&gt;However, all in all, it could have been worse-it's not as bad as certain other sequels, such as Cinderella II. But it's not in the same league as the original. But it for your collection if nothing else but if Disney go on like this they'll lose all their older fans.</t>
  </si>
  <si>
    <t>I mean, I thought I heard this dialog in the movie, but it was so bad and out of place that I can't really believe it. I was laughing so hard at what must have been the worst writing and acting in human history, i was seriously worried that I might have a heart attack and die right there in the theater.&lt;br /&gt;&lt;br /&gt;So this is the scene I am talking about, the "hero" just watched his brother crash and his brothers car exploded right there just feet away from him (the hero). The "hero" was throwing the expected "fit" at seeing something so tragic and people were trying to hold him back from running into the burning car.&lt;br /&gt;&lt;br /&gt;In the middle of his fit and his uncontrollable rage/emotional break down he says "I am so sad" - he said that right? Am I crazy?</t>
  </si>
  <si>
    <t>Having been pleasantly surprised by Sandra Bullock's performance in Miss Congeniality, I decided to give Murder By Numbers a shot. While decent in plucky, self-effacing roles, Ms. Bullock's performance in "serious" roles (see Hope Floats, Speed 2, 28 Days) leave much to be desired. Her character is at the same time omniscient, confused, and sexually maladjusted (the sub-plot of Sandra's past comes across as needless filler that does little to develop her already shallow character). The two teenage boys gave decent performances, although their forensics expertise and catch-me-if-can attitude is belied by stupid errors that scream "We did it!" Chris Penn as the all-too-obvious suspect is wasted here, as is Ben Chaplin's token partner/love interest character.&lt;br /&gt;&lt;br /&gt;***Spoilers Ahead*** Mediocre acting aside, the biggest flaws can be traced to a TV-of-the-week plot that never has you totally buying into the murder motives in the first place, and as mentioned, the stupid errors (vomiting up a rare food on the murder scene, an all too convenient and framing of the school janitor, the two boys hanging out together in public, a convenient love interest to cause friction, etc. etc) cause the view to go from being intrigues to being bored and disappointed by the murderers. The ending was strictly "By the Numbers" and was probably the most disappointing aspect of the movie. Using the now-cliched tactic of almost showing the climactic scene at the beginning of the film, and then filling the audience in how we arrived at that moment, the final scenes surprise no one and lacked any of the so-called intelligence the film purported to arrive at it's conclusion. A somewhat promising concept, but poorly executed and weak in nearly every way. * out of ****.</t>
  </si>
  <si>
    <t>A hint I think may be gathered by the various comments on this thread.&lt;br /&gt;&lt;br /&gt;I was quite amazed at the number of people who liked this film who want to make it "mandatory" or "compulsory".&lt;br /&gt;&lt;br /&gt;I think this gives us a little bit of insight into the reason this film and the issue underlying it is so polarizing.&lt;br /&gt;&lt;br /&gt;The Global Warming issue appeals a lot to people who want to force others to "do right". It appeals particularly to more "liberal" leaning people because it doesn't have to do with bedroom morality which is what usually gets conservatives who want to force you to "be good" going.&lt;br /&gt;&lt;br /&gt;And that's the problem with the film. Al Gore is a politician. And a very successful one at that. He just can't help himself from appealing to those people who want to force others to do as they would. The political appeal is just too great.&lt;br /&gt;&lt;br /&gt;And there we are left with a scientific issue that may be of huge importance, reduced to a political issue appealing to those in the body politic with a predilection to force other to "do right".&lt;br /&gt;&lt;br /&gt;Another interesting question is how did the Environmental movement get hijacked by such people?</t>
  </si>
  <si>
    <t>There seem to have been any number of films like this released during the 70's. And the fact that I cannot recollect the title to a single one of them off-hand is a measure of their impact. These are what novelists would call 'pot-boilers'. They are scarcely more than a vehicle for keeping movie-stars in the public eye.&lt;br /&gt;&lt;br /&gt;We have Micheal Caine, Peter Ustinov, Omar Sharif, Rex Harrison and William Holden; more than enough names to get bums on cinema seats. Every taste in hero is catered for. Though one suspects that most of the audience still went away disappointed.&lt;br /&gt;&lt;br /&gt;Their talents are simply thrown away, and I wonder that stars with so much money and such reputation can be yet so desperate or lacking in good sense. This sort of movie hardly adds gilding to a CV. Sometimes maybe actors should choose their director instead of the other way round.&lt;br /&gt;&lt;br /&gt;It was pretty obvious that it would be crap even from the outset. That ludicrously mismatched jaunty-jazz theme music, which also percolated up every time some incidental noise is needed, had all the atmospheric conviction of elevator Muzak. Who imagined employing a jazz band when a scene depicted the steamy jungles of central Africa, or the endless Sahara with camels and palms as a backdrop? Definitely a serious goof-ball. Ennio Morricone would have known what to do; and his results would have oozed enough atmosphere and tension to raise my rating a good two points. This director should have taken the trouble to watch 'Lawrence of Arabia', or even Sergio Leone's westerns; he might have learnt a few things. But then again, probably he wouldn't.&lt;br /&gt;&lt;br /&gt;Alfred Hitchcock played the disappearing wife theme to good effect in his film 'Frantic'. It was later remade with equal panache staring Harrison Ford. In each case the confusion surrounding her loss and the tension of the chase was tangible. Here, when Michael Caine might be otherwise compelled to employ a little brain and bravado, Rex Harrison kept popping-up out of no-where like some wily old genii, to put him back on track whenever the narrative stumbled. &lt;br /&gt;&lt;br /&gt;At least the photography was rather good, with excellent use of the often beautiful environment. But then the dumb music must pipe-up and blow to atoms what little ambiance this created.&lt;br /&gt;&lt;br /&gt;Action scenes were also contrived and stilted, with such ineptly choreographed fight sequences that they might have been staged in a first-year drama class. And, of course, the players must fight to a jazz accompaniment - as you do.&lt;br /&gt;&lt;br /&gt;And that's about as much comment as this item deserves. Except to say that the script was pretty wretched as well.&lt;br /&gt;&lt;br /&gt;Stick with your hobby on this one. Even if it contained your favourite movie-stars, you're sure to be disappointed too.</t>
  </si>
  <si>
    <t>I would have left the movie halfway through if I hadn't been with people who liked it. The movie is based on real incidents, but it's so over the top it didn't feel real at all. I have some psychological background, hang out with a lot of psychotherapists, and have known seriously crazy people, so it's not that I think people like this don't exist. But in the film, the only characters who seemed consistently human were Augusten's father (Alec Baldwin) and the young Augusten (Jack Kaedin). (Although Evan Rachel Wood was an intriguing diversion - very sexy with a wicked sense of fun). There were a few amusing moments, but the overall tone of the movie was grim, bizarre, and nasty. What a waste of an outstanding cast! As I watched them go through their turns, I just felt like I was watching an acting class. This was brought home during the credits, when a couple of people were shown just sitting there, not acting, not talking. Those few moments were more entertaining than the previous 2 hours.</t>
  </si>
  <si>
    <t>Rodney Dangerfield isn't the main character of this movie. He's barely in it. Most of the screen time is dominated by unfunny jokes. One running gag is that a character is named Jerk Off. There are also lots of erection jokes, where the punch line is someone has an erection. This movie is as funny as Kirstie Ally's British accent is convincing.&lt;br /&gt;&lt;br /&gt;This movie started off like a weak action movie: five minutes of back story and then bam! Unfunny jokes. But, aside from the terrible writing, the movie is also poorly directed and the acting is terrible. Also, this movie does the old bad comedy clichÃ© of having lots of well-known B-movie actors. Harland Williams, Gilbert Godfried, Randy Quaid, and Phil La Mar. These are just some of the people that spend more time on the screen than Rodney, even though he's billed as the main character. Don't be surprised to find this movie at a drug store selling for five bucks. Even that is too much.</t>
  </si>
  <si>
    <t>About the only thing I liked about this film is that there was JUST enough in it to keep me in my seat to the end... I kept thinking that maybe in the NEXT scene things would gel... Alas...&lt;br /&gt;&lt;br /&gt;Those who like Gus Van Sant's films - especially his later ones - will probably like this. Personally, I find van Sant's films to be dull, pretentious and facile. Well, he was an executive producer for this film, so it is no surprise that the film could almost have been made by him - although personally I actually liked this better than van Sant's latest efforts (e.g. Elephant).&lt;br /&gt;&lt;br /&gt;Contrary to many here, I did not think the film was difficult to understand or disjointed, I thought that above all it is a film that wishes to portray a certain mood - the mood of an adolescent moving slowly into the adult world - but so slowly that the changes are barely visible if at all. But I feel that the problem with the film is that "mood" is not enough... and not only that, but that the mood painted here is, to my mind, incorrectly chosen for the story that is supposedly happening. The dream-like quality, so closely linked to nature, is beautifully captured here, but it is a mood which belongs much more to a much younger child, one who really still does get totally caught up in watching nature unfold (waves on a beach, grasses and flowers, spiders etc). The rhythm of the film reminds me of my summers when I was about eight or nine. There is a LANGUOR to the film that is in opposition to what SHOULD be a very tense time in an adolescent life. When you are caught up in a crush on someone - or being the object of bullying at school - you are anything BUT languorous! There are only two moments that truly worked for me in the film...SPOILERS HERE - first when Logan drops the groceries and his mother throws a bit of a fit. The frustrations of an adult dealing with a klutzy kid - especially with no father present - seemed real to me.&lt;br /&gt;&lt;br /&gt;The second, and ONLY part of the film with any tension to it, were the scenes where "Leah" (Logan's re-creation of himself) phones Rodeo and tries to seduce him into phone-sex. The first reason I liked it is because the person who did the voice-over of "Leah" was the most convincing actor in the entire film. (It made me think of Claire Danes from My So-Called Life ...the voice even sounded like Claire.) She and Rodeo had the only scenes that seemed totally believable between the kids. And what I especially liked was the fact that Rodeo only pretended to play along... it was perhaps the best moment in the film as - finally! - we got some character development.&lt;br /&gt;&lt;br /&gt;All in all, a somewhat misplaced effort... we will have to see what he does in his next film before we can really say much about the director's possible talents. In the meantime, if he can get away from van Sant's influence, it might do him a world of good. Who is this director anyhow - one of van Sant's boy toys?</t>
  </si>
  <si>
    <t>OK this movie had a terrible premise. Be serious according to the movie they had just been through an apocalyptic war yet they have money to buy huge robots and pit them against each other. Each country decides instead of investing into rebuilding their country they would rather fight with robots no one could afford. Here's a better idea, lets rely on our most inept resource,jocks, to fight our battles. &lt;br /&gt;&lt;br /&gt;Everyone says what about the director, what about him. He makes a good movie, he makes a bad movie. There is no reason to give this movie some credit just because of the director, maybe he was asleep? I thoroughly enjoyed this movie, because it was so cheesy and ridiculous I had to laugh. I actually had a good time watching it, well except for the cowboy mentor who turns out to be an assassin(trust me no one would see this guy as an assassin, so it is a surprise, however lame) What kind of training exercise is a jungle jim anyway. I was sad to see Mst3k had not done this one. I am giving a two star rating however because nothing could be as bad as "manos the hands of fate."&lt;br /&gt;&lt;br /&gt;The budget does not matter either, I have seen plenty of reasonable movies that had nothing for budgets like cube. The storyline was not even plausible and I have seen better acting in school plays. Surly they could have afforded an eleven year old from any middle school play.&lt;br /&gt;&lt;br /&gt;Anyway pick it up, it is a fun movie to watch.</t>
  </si>
  <si>
    <t>Watching this again recently, I found it heartwarming to see the way they sincerely tried to bring the book to the screen, even if the shoestring budget and hammy actors meant inevitable failure. By any objective measure this was a disaster, but I found it easy to imagination how good a Lord of the Rings movie could be if someone was to make one sincerely - and with the money to employ the most talented artists and script writers. Unfortunately, thanks to Jackson, that will not be possible for a long time.&lt;br /&gt;&lt;br /&gt;Watching this movie left me with the impression that with any sort of budget at all, then this story simply couldn't be stuffed up. Fantasy just provides so many opportunities for making an interesting film. There were many moments in this film that were potentially more interesting than the way that Peter Jackson did it, although of course you always have to use your imagination due to the poor execution. The way they tried to show the wraith world from Frodo's point of view for example. Or the way that Galadriel showed Sam what was happening back home for another.&lt;br /&gt;&lt;br /&gt;Another thing I really appreciated in this version - the silent moments. There were moments when dialog was spoken with no background music against a still back-drop. Compare that to the grandiose swooping camera of the Jackson films, and the intrusive score which seemed designed to stress how each and every scene was the most poignant and powerful scene we had ever watched. Jackson's films were full of their own importance, this was quieter and a lot more modest.&lt;br /&gt;&lt;br /&gt;Jackson and co hit this with more than US$270 million dollars in production costs, at least $90 million dollars more for marketing, a massive tax break from the NZ government, and also gained massive savings from filming in NZ not the USA. However, despite the marketing claims, the intention to be faithful was never there. This is well documented. Philippa Boyens said as much in an interview, when she said they deliberately didn't re-read the books before writing the script. Jackson also stated that they originally intended to make a fantasy film "along the lines of" the lord of the rings, and that the one he really wanted to do was Return of the King, because it had a lot of battles but no character development.&lt;br /&gt;&lt;br /&gt;In contrast, this film tried to be more true. Of course a lot of things were wrong, the acting was awful and pretty much sunk everything, and the pace was too fast. Naturally they cut a lot, and adapted other scenes, and for this they deserve credit. While Jackson added a lot of action scenes that served no plot purpose, Bakshi cut book scenes which did nothing to advance the plot anyway. There's actually a curious similarity between the structure of the Jackson and Bakshi films near the beginning - in that they both deviate from the original books in the same way - although of course some of this could be coincidence.&lt;br /&gt;&lt;br /&gt;This was not a good film, but the potential was there. Bakshi said in an interview to the Onion AV club that only animation could do the lord of the rings justice. His version didn't work, but he might have been right.</t>
  </si>
  <si>
    <t>The problem with THE CONTRACTER is summed up by the opening scene . The CIA want an international terrorist dead so contact black ops assassin James Dial . The terrorist is appearing at the Old Bailey court in London which begs the question why do they want to bump off a terrorist if he's going to spend the rest of his life in jail ? He's going to be out of circulation either way . Didn't the CIA have a chance before he was arrested ? If by some chance he gets a not guilty verdict then kill him . There's no logical reason to kill someone who is going to spend life in a maximum security prison &lt;br /&gt;&lt;br /&gt;Since the premise sets up the story an audience might be choose to ignore the plot hole but the assination itself pours fuel upon the fire . Dial's colleague is killed by a police bullet and the taxi they're driving in crashes but Dial manages to escape . So the police were close enough to shoot someone but too far away to apprehend someone from a car crash ? The film of this type of plot connivance . Later Dial finds a police inspector pointing a gun at him saying " this airport is surrounded by armed coppers " yet Dial manages to escape very easily without explanation . The whole film cheats its audience by relying on things that are never explained . This includes an important supporting character called Emily Day . Why does she help Dial even though he's a wanted fugitive ? Your guess is as good as mine &lt;br /&gt;&lt;br /&gt;This is a fairly poor thriller and don't be taken in by the " big name " cast . Wesley Snipes used to qualify as a film star but killed his career by starring in more and more inconsequental films . Charles Dance also appeared in big budget Hollywood productions such as LAST ACTION HERO and ALIEN 3 but again he's someone best known for appearing in straight to DVD fare these days , and he's basically playing a cameo role anyway . The likes of Lena Headey may go on to become big players in cinema but they'l certainly fail to put THE CONTRACTER on their resume</t>
  </si>
  <si>
    <t>I think that most everyone wants to believe that extraordinary things exist and this film shows no restraint in trying to exploit that to the fullest. The presentation is very interesting, well presented and the graphics are state of the art, but from a scientific point of view it just doesn't work. Hydrogen filled flying bladders? They would need to be the size of a Mack truck to be useful. And then there's the ever-present possibility of a catastrophic explosion. I have no problem with fantasy, just don't try to pass it off as fact. Some folks will always misunderstand. All in all the film is entertaining, but I constantly found myself saying "oh brother, what a load of ....". If you want a FAKE documentary, watch This Is Spinal Tap instead. Or at the very least turn the sound off.</t>
  </si>
  <si>
    <t>it is of course very nice to see improvements on Turkish movie industry, however, i would have expected something more creative from Togan Gokbakar. starting from the script, which i believe it was not a wise written one as some may think. especially the cheesiness of the dialogs, which were putting the audience in a position that, as if they were not smart enough to understand the situations, which, most of the times makes the movie unbearable. it also has an obvious ending; you can easily guess the murderer from the beginning. the weakest part of the scenario is that the impossibility of seriously mentally ill patients to act like normal people, like professionals right away!!!did they ever search for the possibility of patients who are on heavy medicals, to act like professionals and use all the medical terms that even normal people cannot use?????!!!!!!also in the scene where staff was searching for the most dangerous patient, with out any weapon to protect themselves was another weird point of the film. and that scene was so suitable for "Dikkat Sahan Cikabilir" title!! those are not the only weak parts of the movie. there were also a lot of preciosities in the film. the depiction of the most dangerous patient was an exact copy from Hannibal, also appearance of Togan in the very end is obviously the worst mistake that he could have done in his first movie! the fuss about the greatness of the movie and the interviews that actor's gave just made people to be curious and force them to see it. Gen is a total disappointment. i would have wonder, if Sahan was not this famous, would Togan be able to shoot this movie, with this much of budget amount?? i hope Togan would realize that it is not fashionable to play in a role as a director as he said in an interview. it was Hitchcock who did it wisely and Night Shyamalan continued it successfully! he should be aware of the fact that he is not Hitchcock nor Shyamalan yet!!!!hoping him to be more careful and creative next time in this big industry!</t>
  </si>
  <si>
    <t>This movie is not based on the bible. It completely leaves Christ out of the movie. They do not show the rapture or the second coming of Christ. Let alone talk about it. It does not quote from scriptures. The end times are called the great tribulation. The movie does not even show bad times. The seven bowls, seven viles and seven trumpets of judgements are boiled down to a 15 second news cast of the sea changing it's structure. The anti-Christ was killed 3 1/2 years into the tribulation and that is how the movie ended. The only part they got correct was there was two prophets. The did not use there names of course because that would be too close to the truth of scriptures. The worst part of it was I really wanted it to be a good movie. I wanted to take unsaved people to it. I feel that the movie is evil. It is a counterfeit just like everything the devil does. I just hope it does not take away from the upcoming movie based on the left behind books.&lt;br /&gt;&lt;br /&gt;The second problem with the movie is it was just bad. Bad acting, bad special effects, bad plot and poor character development. I have seen better episodes of Miami vice.</t>
  </si>
  <si>
    <t>A bondage, humiliation, S&amp;M show, and not much else. The plot is flat, really just a banal setup for the stylishly depraved set-pieces. The host of the aforementioned show, a silly little man who spouts drivel while prancing around the stage in dresses, was almost as painfully distracting as the attempts at artful editing. The dream-like ending felt tacked on. To the film's credit though, Aya Sugimoto was fairly convincing as the tortured lead. Flower and Snake has been compared with Eyes Wide Shut but aside from some minor surface similarities, Kubrick's is easily the more layered, artistic, and atmospheric picture.</t>
  </si>
  <si>
    <t>My roommates &amp; I nearly shorted out our TV from the numerous spit-takes we did while watching this hilarious piece of 1970s self important pseudo-zen dreck. I'd read about this campfest for ages and scanned my local late night TV listings for YEARS in search of this elusive turd. Several years ago our local ABC affiliate was known for showing cool flicks for its late night weekend flick (ie "Frogs", "Night of the Lepus", etc). Then one day it happened: at 1:40am on a Saturday night (over 5 years ago) there it was! We had over 15 folks over and the flick did NOT disappoint!&lt;br /&gt;&lt;br /&gt;See! Andy Griffith as the silliest &amp; most unthreatening bad guy since Jaye Davidson in "Stargate"!&lt;br /&gt;&lt;br /&gt;See! William Shatner sport a variety of things atop his head that only faintly resemble human hair (or anything organic for that matter).&lt;br /&gt;&lt;br /&gt;Hear! jaw droppingly inane 1970s psychobabble that makes "Chicken Soup For The Soul" sound like BF Skinner&lt;br /&gt;&lt;br /&gt;Feel! Content that any decade was better than the 70s.&lt;br /&gt;&lt;br /&gt;For those still reading...the plot surrounds a bunch of middle class mid level a--holes who decide to suck up to their s---head boss (Griffith) by joining him on a cross dessert race that spans California &amp; Mexico. They all wear leather jackets, looking more Christopher Street than anything else. Along the way they stop at a Cantina, get drunk, smoke joints (the sight Robert "Mike Brady" Reed smoke a joint is an image you won't soon forget), start a fight, attempt rape, and just act like a bunch of suburban middle class jack offs. Although I have an excellent copy that I taped off TV I WISH this one would be released on video so the whole world could enjoy its half baked goofiness.</t>
  </si>
  <si>
    <t>I've probably been spoilt by having firstly seen the 1973 version with Michael Jayston and Sorcha Cusack so the 1983 adaptation is such a disappointment. I just didn't get any chemistry between the 2 main stars. A lot of staring and theatrical acting just doesn't do it for me, and what was all that about putting Tim in the role of Rochester. Had the casting director actually ever read the book. Very strange! He's a fine actor but Mr. Rochester he definitely isn't! And Zelah was just, well, strange, bit of a mix matched couple. In it's favour the supporting cast were pretty good and the Lowood scenes for me were the best of the adaptation, but overall didn't capture any of the magic of the novel. Certainly wouldn't ask anyone to watch it as a true adaptation of the novel. A real let down!</t>
  </si>
  <si>
    <t>I cannot believe how popular this show is. I consider myself an avid sci-fi fan. I have read countless sci-fi novels and have enjoyed many sci-fi movies and TV shows. I really wouldn't even consider this true sci-fi. Every episode I have sat through was like a lame, watered down version of a Star Trek episode, minus anything that might make it interesting or exciting.&lt;br /&gt;&lt;br /&gt;It's basically a bunch of people standing around in ARMY fatigues, talking about something boring, who occasionally go through the Stargate and end up on a planet that looks just like Earth, with people who look and sound just like Humans! It seemed extremely low budget. The characters are all forgettable one dimensional cutouts, and the many attempts at humor fall flat. It reminds me when you see a commercial with a famous athlete in it, trying to be funny, but he is not. It is just sad.&lt;br /&gt;&lt;br /&gt;The movie was terrible as well. There is so much you can do with a portal through space, yet every place the ARMY people go is BORING! This shows no imagination! I actually thought the TV series "Alien Nation" from a few years back (based on the movie Alien Nation) was much better. That show actually had good story lines and decent characters. I wasn't crazy about "Alien Nation", but compared to this overrated crap, it was great!&lt;br /&gt;&lt;br /&gt;Also, unlike the great new "Battlestar Galactica" series, "Stargate" copied the look and feel of the lame movie too closely! They should have at least updated the cheesy "toilet flushing" special effect of whenever somebody goes through the Stargate.</t>
  </si>
  <si>
    <t>I'm not a big fan of the Stooges' slapstick, but I find their history interesting. I've recently tried to check out stuff from each Stooge era, but the opportunity to see Joe shorts doesn't seem to come easy; this is the only one I've seen so far.&lt;br /&gt;&lt;br /&gt;Some say the quality problems with Joe-era shorts are really not Joe's fault, and I suspect that's the case. Joe as a performer is far from the worst thing about this. The thing that bothers me the most about it has been pointed out in another comment: the pitting of the other guys against the third violates the whole comedy-team/Stooges ethos. Perhaps Joe's style was perceived, by those in charge, as not really fitting in -- though there were no real off-camera conflicts between him &amp; the others -- and this was their way of working around that.&lt;br /&gt;&lt;br /&gt;And what's with the titles of this and some of the other late Stooges shorts? Definitely a lack of creativity going on there; was that sort of thing the cause or the effect of the shorts market drying up?</t>
  </si>
  <si>
    <t>I've seen some crappy movies in my life, but this one must be among the very worst. Definately bottom 100 material (imo, that is).&lt;br /&gt;&lt;br /&gt;We follow two couples, the Dodds (Billy Bob Thornton as Lonnie Earl and Natasha Richardson as Darlene) and the Kirkendalls (Patrick Swayze as Roy and Charlize Theron as Candy) in one car on a roadtrip to Reno.&lt;br /&gt;&lt;br /&gt;Apparently, Lonnie isn't too happy with his sex-life, so he cheats on his wife with Candy, who's despirately trying to have a baby. Roy, meanwhile, isn't too sure if his sperm is OK so he's getting it checked by a doctor.&lt;br /&gt;&lt;br /&gt;Now, I had read the back of the DVD, but my girlfriend didn't, and she blurted out after about 20 minutes: 'oh yeah, she's gonna end up pregnant but her husband can't have any baby's'. Spot on, as this movie is soooo predictable. As well as boring. And annoying. Meaningless. Offensive. Terrible.&lt;br /&gt;&lt;br /&gt;An example of how much this movie stinks. The two couples set out in their big car towards Nevada, when they are stopped by 2 police-officers, as they didn't stop at a stop-sign. The guys know each other and finally bribe the two officers with a case of beer. Not only is this scene pointless and not important (or even relevant) for the movie, it takes about 5 minutes! It's just talk and talk and talk, without ever going somewhere.&lt;br /&gt;&lt;br /&gt;I still have to puke thinking about the ending though. Apparently, Roy ISN'T having problems down there so he IS the father of the child. How many times does that happen in the movies... try something new! The cheated wife ultimately forgives her husband and best friend for having the affair and they all live happily ever after. Yuck.&lt;br /&gt;&lt;br /&gt;Best scene of the movie is right at the end, with a couple of shots of the Grand Canyon. Why couldn't they just keep the camera on that for 90 minutes?&lt;br /&gt;&lt;br /&gt;One would expect more from this cast (although Thornton really tries), but you can't really blame them. Writers, shame on you!&lt;br /&gt;&lt;br /&gt;1/10.</t>
  </si>
  <si>
    <t>In Bridgeport, the deranged high school teacher Richard Fenton (Johnathon Schaech) is obsessed by the teenager student Donna Keppel (Brittany Snow); she witnesses him murder her family to stay with her, but Richard is arrested and sent to prison for life. Three years later, the traumatized Donna is feeling better but is still under psychological treatment and taking pills. On her prom night, she goes with her boyfriend Bobby (Scott Porter) and two couples of friends to the Pacific Grad Hotel for the party. But the psychopath Richard has escaped from prison and is lodged in the same floor in the hotel chasing Donna, stabbing her friends and staff of the hotel that cross his path.&lt;br /&gt;&lt;br /&gt;The forgettable slash "Prom Night" is a collection of clichÃ©s with a total lack of originality. The stupid story is shallow and silly, with a bad acting of Johnathon Schaech in the role of an insane killer. The predictable screenplay is amazing since it is possible to foresee what is going to happen in the next scenes. My vote is three.&lt;br /&gt;&lt;br /&gt;Title (Brazil): "A Morte Convida Para DanÃ§ar" ("The Death Invites to Dance")</t>
  </si>
  <si>
    <t>Only on a very rare occasion does an episode of the x-files fail to generate any excitement or does the episode contain anything which is just totally boring to watch.A detective and his former partner both die in unexplained circumstances.The deaths are linked to the presence of a little girl who was there when the deaths took place.Mulder has devised a theory that a policeman murdered by his colleagues has come back reincarnated as the little girl and is exacting revenge.Now for the bizarre bit.The little girl has no connection at all and seems to just a random person chosen as the reincarnation.I think this was slightly lazy writing by the writers and this episode ranks as one of the worst in x-files history!</t>
  </si>
  <si>
    <t>With Adam Sandler.&lt;br /&gt;&lt;br /&gt;This is without a doubt one of the most idiotic films ever made. It's about cruise ship waiter Shecky (Sandler) wanting to be a comedian on the cruise ship. First off, there is not one funny or clever line in the entire movie honestly. It is so unfunny it's pathetic. There is surprisingly not much crude or sexual humor, but the f-word is plentiful. The budget is really low, and that also ruins the film. It takes place on a cruise ship, but it seems they only had money to rent out a small boat and only had money for 10 ship extras, one of which is Billy Bob Thornton. The opening credits are animated reeeeeaally cheaply, and it is just pathetic. I hate this movie and everyone else that sees this will hate it too.&lt;br /&gt;&lt;br /&gt;86 mins. rated R for Language.</t>
  </si>
  <si>
    <t>I screamed my head off because seeing this movie was my first movie going experience ever at some 13 months old. I remember it being incredibly bloody and it made me angry. I watched it again on tv a few years ago. Big mistake -- the acting is wooden, the plot non-existent and the movie lacks merit unless 23 year-old T &amp; A is what gets you going... 0/****</t>
  </si>
  <si>
    <t>To make a good movie you either need excellent actors or an excellent director. You need at least one of the two. In this Eye of the Needle we have none.&lt;br /&gt;&lt;br /&gt;I don't even remember the name of the director. He mustn't have done much in his career. I like very much Donald Sutherland but he absolutely cannot be the main actor in a movie. He falls short. Sutherland is excellent in a movie when he appears for not more than 15 minutes. I would say for instance that Sutherland was excellent in JFK of Oliver Stone when he talked to Kevin Costner on the bench of a park for 10 minutes non-stop without even taking a breath. Wonderful. But Sutherland being the principal actor in a movie is no good.&lt;br /&gt;&lt;br /&gt;Kate Nelligan? She is probably good for TV series. The DVD is awful. Terrible colors. Terrible light. I couldn't even appreciate the scenery of Storm Island for how lousy the photography was.&lt;br /&gt;&lt;br /&gt;This Ken Follett story was good but it's a pity they turned it into an uninteresting movie.</t>
  </si>
  <si>
    <t>Saw this on TV. I'm glad I didn't go to the cinema to see this or spend the money on rental. The movie is totally predictable - from the corrupt owner and planner, to the snaking electric cables. The plot is really weak and unbelievable - the avalanche expert guy gets hit by a 20 foot wave of bone breaking avalanche (using actual footage) and all he has to do is get up and shake himself down. The avalanche thunders down at a million miles an hour and stops dead at the side of the road.&lt;br /&gt;&lt;br /&gt;Some of the actual avalanche material is impressive and shows its devastating power. But the contract between the real avalanche and the staged stuff makes this film look even flimsier.&lt;br /&gt;&lt;br /&gt;Do yourself a favour, don't bother with this one not even on T.V.</t>
  </si>
  <si>
    <t>I bought this film on DVD so I could get an episode of Mystery Science Theater 3000. Thankfully, Mike, Crow, and Tom Servo are watchable, because the film itself is not. Although there is a plot, a story one can follow, and a few actors that can act, there isn't anything else. The movie was so boring, I have firmly confirmed that I will never watch it again without Tom, Crow and Mike. As summarized above, however, it was better than the film featured in the MST3K episode that preceded it; Mitchell.</t>
  </si>
  <si>
    <t>A friend of mine was in the cast as a FEDS agent (a non-speaking part, as I recall). He brought it over on DVD so I could see it. It was "interesting", but very much felt like an amateur film. A well made amateur film, though. Really boring and poorly written. It was probably fun to make and be involved in, but it definitely didn't deserve any kind of wide release. Maybe in Omaha they'd enjoy it, but this California girl was bored and honestly kind of embarrassed for my friend's involvement.&lt;br /&gt;&lt;br /&gt;If this film maker has made or makes any more films, he really should try to have a really interesting story line, and GOOD actors. I'm sure this was a great learning tool for them. I wish them luck in the future, and hope they can improve their film making.</t>
  </si>
  <si>
    <t>This is an "anthology" horror film. It's made up of 4 short stories taken from the fiction of Robert Bloch (who wrote for Weird Tales and was personal friends with H.P. Lovecraft, but is most famous for the original story "Psycho"). The quality of the stories is very uneven and I didn't think very much about the film was creepy or horrific at all. It would have been better to do it as a comedy like "Comedy of Terrors." Only the last of the 4 stories was really done in a humorous way, and it's probably the best of them (the one with Ingrid Pitt). I've seen a few of these Amicus anthology films and the only one that was really worth my time was Freddie Francis' "Tales from the Crypt." The anthology style works well for the producers, because it means that they can hire a bunch of "big name" actors, employ them for only one week of shooting or so, and then bring in the next big name. So you essentially pay for 6 weeks of movie star salary but get 5 or 6 different names on the marquee. But that's very unfortunate for the audience, because the audience would like to see some scenes with Peter Cushing, Christopher Lee, and Ingrid Pitt actually acting together. Instead they're stuck in these vignettes by themselves. So let's take them one at a time, briefly.&lt;br /&gt;&lt;br /&gt;The first story has Denholm Elliot, who does a really admirable job of trying to bring some dignity to his silly role as a writer terrorized by his own character. Unfortunately the actor who plays Dominic, the source of the horror, Tom Adams, just looks silly which ruins any possible horror. There's some hilarious stuff if you want to laugh at it though, like the scene where Dominic kills Elliot's psychiatrist. It's the patented scene where the killer creeps up behind the victim but nobody is watching, so the whole audience is supposed to shout out "LOOK OUT BEHIND YOU!" The second story is the one with Peter Cushing. God I love that man so much. Too bad so many of his films, like this one, pretty much stink. In the story he's supposed to be pining away for a long-lost love, and he sees her likeness in a wax museum. It's a completely predictable story that goes nowhere.&lt;br /&gt;&lt;br /&gt;Then you have the bit with Christopher Lee, where he plays the father of a little kid who turns out to be a witch. Again this bit could have been fun if it had been played for laughs. But instead we're supposed to be horrified when Lee slaps the child and surprised when she turns out to be evil. The actress, Chloe Franks, was pretty good in that type of "Bad Seed" role though.&lt;br /&gt;&lt;br /&gt;The last story is kind of amusing... Ingrid Pitt plays an actress and Jon Pertwee plays an actor who accidentally buys a vampire cape that turns him into a real vampire. That's about all the story has to offer. I was surprised at how bad Ingrid Pitt's English is, I guess she must have been dubbed in some of the other films I've seen her in.&lt;br /&gt;&lt;br /&gt;Not a very memorable film or one that I would recommend to anyone but horror completists.</t>
  </si>
  <si>
    <t>A killer, wearing a plastic white mask and black overcoat, is killing the friends of Hollywood producer Shawn Banning(Danny Wolske)who inherited his position when someone sliced open his former employer from crotch to chest. Perhaps the psychopath is newly hired Maddy(Dabbie Rochon), an attractive, raven haired beauty with a troubled family past, plagued with nightmares. Shawn and his friends play a practical joke on Maddy, concerning a supposed Murder Club they started where each member randomly selected a victim to kill. When Maddy accidentally murders a woman in a parking garage because of a dent put into her car by this person, she finds that Shawn's pals were jerking her chain. But, Shawn and his comrades are concerned about Maddy's admittance towards committing the murder and contemplate turning her into the proper authorities. Deciding to wait on a definite decision, each member fall prey to the white-masked psycho with Maddy a suspect considering the fact that she already has killed before. Or, is someone else behind these murders? Low budget slasher, executive produced by Charles Band, with gore murders that fail to convince. Plenty of tits on display and Allen Nabors goofy character Chris might entertain those with low expectations. The murders include a stomach being opened with intestines showing, a neck sliced, an electrical cord thrown into a pool frying a female victim who had all day to escape, an ax buried into the back of a male victim, and, to top it all, a couple are strangled by a rope during their sexual climax(..for added effect, the killer uses the breaker bar of a socket wrench as extra leverage to twist the rope as tight as possible snapping their necks). There are enough plot holes to drive a truck through, such as why Maddy has nightmares of murders she didn't commit, how she could murder someone so violently(..with blood all over her)winding up waking in her bed without leaving something at the scene of the crime that would easily implicate her, and how Shawn could go so long, allowing her to continue working at the company despite what she told regarding the murder she committed, and a continual desire to join the supposed club that doesn't exist.&lt;br /&gt;&lt;br /&gt;What bothered me the most was the film's desire for having us somehow sympathizing with this female protagonist who wanted to join a club after killing someone, later proclaiming it to be an accident. The film builds Maddy as the potential psycho throughout because of her past. Her family disowned her for an abortion. She has black-outs and always appropriately winds up at the scenes of crimes after the fact. In a lot of slashers, the one who seems the most likely killer is often the red herring, but this film goes out of it's way to point the finger at Maddy. When the twist occurs, we're left rooting for Maddy, yet we know she's not right in the head. It's a tough sell caring for this chick. She does look great in a man's Army shirt, though. And, Rochon isn't afraid to let her puppies breathe, either. Low budget horror fans will get a kick out of seeing cult favorite Brinke Stevens as a religious fanatical mother who preaches against what Maddy did, calling her a murderer as beloved Troma producer Lloyd Kaufman is the aloof father who can not get in a word edge-wise to protect the daughter he truly cares about. Cult siren Julie Strain has a minor cameo, showing her tits(of course)as the opening murdered male's girlfriend getting her head crushed by a hammer. Oh, and check out the office for which Shawn works, you'll see a lot of Full Moon posters and art-work spread throughout the walls.</t>
  </si>
  <si>
    <t>Based on Tom Wolfe's satirical novel that was praised by all (i have not read it yet) Tom Hanks stars as a wall streeter who accidentally kills a black boy while lost in a bad part of NYC Willis stars as the reporter who starts Hanks on his downward spiral.. The characters are very thin and there seems to be no empathy for anyone in this movie and for a comedy or a satire there arent a lot of laughs either..Melanie Griffith had her breasts done during filming so a fun thing to do is to see if her boobs change size during different parts of the film..This will keep your mind off other things like the lack of script or humor.. On a scale of one to ten..3</t>
  </si>
  <si>
    <t>this could be one of the worse movies i've ever seen. i don't see how could this ever be described as a horror movie, or even a thriller? its more like a lumbering drama. the scary music is EXCELLENT but since there weren't any scary situations the director thought it would be a good idea to use it for everyday activities like taking a dump or walking down stairs. the movie had so much potential. they had beautiful cinematography (sp?) and interesting characters, but it seemed as if the writers assumed you already knew them. they would undergo peculiar activities without explanation or even a clue at what they meant. this is simply one of those movies that says its about one thing and it something totally different.</t>
  </si>
  <si>
    <t>This is the worst movie I have ever seen. I was deceived into thinking it might be good because a couple of my favorite actors are in it. Now I want to punch Jason Schwartzman in the face for taking this role. I was physically ill after watching this film. I really don't understand Hollywood sometimes. There are so many people trying to break in that I'm sure you can skim off the top and get the very best. That way the worst movie you make is equivalent to Ferris Beullar instead of this sludge. The gags like the hair doll and blatantly ripping off jeans commercials added to the humorlessness of the film. Glad I avoided this film and watched it on TV. This proves that you should avoid January releases at all cost.</t>
  </si>
  <si>
    <t>From the very opening scene you will notice just how hard they tried to mimic the very smart and powerful 'Cruel Intentions', and how flat it landed. You'll also notice what a terrible choice they made by casting Robin Dunne as Valmont... Then in the second scene, you meet the two best things in this movie, Amy Adams and Mimi Rogers as Kathryn and her mother. That is, if you can get past the fact that Kathryn wasn't blonde in the first film... Then the movie goes on, you see the cheap romantic story from miles ago, and you notice Sebastian has already met an Anette in the past, here called Danielle, and a Cecile, here called Cherie... How original is that for a prequel. Then it turns into a low budget 'Wild Things' type of film with lots and lots of oh-my "twists". As I mentioned, Robin Dunne was a very bad choice. Not that he is a bad actor, he's good.. He just doesn't have the charisma Ryan did. Amy Adams, who is in my opinion one of the most talented young actresses of our time, once again delivers. But with all the talent in the world, there is no way one could save this trash. As a whole, this "movie" feels like a 'Beverly Hills, 90210' episode. The score has been stolen from 'Cruel Intentions' and 'Jawbreaker'... Yes, they used the score from JAWBREAKER... Couldn't they at least leave that one alone?! You'll want to pass this one. If you want more Cruel Intentions, watch Stephen Frears' Dangerous Liaisons.</t>
  </si>
  <si>
    <t>Heavenly Days commits a serious comedy faux pas: it's desperate to teach us a civics lesson, and it won't stop until we've passed the final exam. Fibber McGee and Molly take a trip to Washington, where they see the senate in action (or inaction, if you prefer), have a spat with their Senator (Eugene Palette in one of the worst roles of his career), get acquainted with a gaggle of annoying stereotypical refugee children, and meet a man on a train reading a book by Henry Wallace. Henry Wallace!! A year later, he was considered a near communist dupe, but in 1944, he was A-OK. Add in some truly awful musical moments, a whole lot of flagwaving hooey, and a boring subplot about newspaper reporters, and you've got a film that must have had Philip Wylie ready to pen Generation of Vipers 2: D.C. Boogaloo. Drastically unfun, Heavenly Days is another reminder that the Devil has all the best tunes.</t>
  </si>
  <si>
    <t>This movie never made it to theaters in our area, so when it became available on DVD I was one of the first to rent it. For once, I should listened to the critics and passed on this one.&lt;br /&gt;&lt;br /&gt;Despite the excellent line up of actors the movie was very disappointing. I can see now why it went straight to video. &lt;br /&gt;&lt;br /&gt;I had thought that with Bloom, Ledger, and Rush it could have some value. All have done wonderful work in the past. &lt;br /&gt;&lt;br /&gt;The movie was slow moving and never pulled me in. I failed to develop much empathy for the characters and had to fight the urge to fast-forward just to get to the end. &lt;br /&gt;&lt;br /&gt;I do not recommend this film even if you are thinking of renting it for only for 'eye candy' purposes. It won't satisfy even that.</t>
  </si>
  <si>
    <t>What a crappy movie! The worst of the worst! This movie is as entertaining as a dead slug. No-talent-what-so-ever-actors, stupid plot. Who wrote this script?! Was there ever a script for this goofy movie or did the director just accidentally press the record-button on his camera and then decided to make the film up as they went along? Is this meant to be a kids movie or a comedy or what? My friends younger brother is in the 6.th grade and him and his classmates just did an amateur-movie for their school-project which outdid this geeky movie.. This is by far the worst film I have seen in my life! There is just no excuse for this flick!</t>
  </si>
  <si>
    <t>I'm a fan of both Shakespeare and MST3K, so I waited anxiously to see this episode. I'll comment on the movie first, then the MST3K episode. The recipe for this movie: take talented actors, rich and beautiful Shakespeare material, and a $1.25 budget. Mix well, then drain of all life and movement, until dull and lifeless. Serve cold in a big, plain stone cauldron. Movie, I give 3 out of 10, because the actors at least deserve a little bit of credit. Okay, now the MST3K episode. I'll admit it, the first time I saw it, I fell asleep halfway through. I understand that was the reaction of several other veiwers as well. However, when I watched it a second time, I realized that there was a whole host of intelligent references and good lines I missed the first time around. The trick with this episode is: listen carefully! It takes a couple of viewings to catch each line. Give it a second chance, and You'll see what I mean. MST3K Episode: 7 1/2 out of 10.</t>
  </si>
  <si>
    <t>I have seen a lot of movies...this is the first one I ever walked out of the theater on. Don't even bother renting it. This is about as boring a soap opera as one can see...at least you don't have to pay to watch a soap opera, though.</t>
  </si>
  <si>
    <t>Jack London's life was certainly colorful enough for a dozen films about different aspects of him. Sad to say though that what his life was used for in film was some wartime propaganda that put the best face on some of the least attractive parts of his character.&lt;br /&gt;&lt;br /&gt;Jack London who barely saw the age of 40 when he died wrote some of the best stories around. He wrote on what he knew, but he also wrote as does everyone else bringing the baggage of his own life experience with him. Some of that experience in another day and time would have been condemned as racism. But this was World War II and London was a big believer in the 'yellow peril' as it was called back in the day.&lt;br /&gt;&lt;br /&gt;Two thirds of the film covers his life as author, we see his years as a seaman from where he got the inspiration for The Sea Wolf. We see him up in the Yukon in a miner's cabin with a dog that was no doubt his inspiration for The Call of the Wild. London was able to capture the spirit of adventure that his own life was all about right on paper for the world to enjoy ever since.&lt;br /&gt;&lt;br /&gt;The final third dealt with his time as a war correspondent covering the Russo-Japanese War. London was a socialist, but his socialism did not encompass folks who were Oriental. Like a few million others he saw the rising immigration of the Chinese and Japanese to our Pacific coast as a threat to jobs for the white people. He advocated strict immigration policies for Orientals.&lt;br /&gt;&lt;br /&gt;The film puts the cart before the horse. London is presented as a man who saw because he was on hand at the Russo-Japanese War what Japan's ambitions were and for that reason was as xenophobic as he was. Actually the kind of atrocities present in World War II were not existent during the Russo-Japanese conflict. Japan had her imperial ambitions, but so did everyone else including the USA at that time. But our immigration policies caused by pressure from our West Coast politicians was a big contributing factor to the deterioration of relations with Japan over a couple of generations. London was part of the cause not a prophet crying in the wilderness.&lt;br /&gt;&lt;br /&gt;This film was the first independent production of Samuel Bronston who later did some films with a bit more budget than Jack London. Had he a bit more money Bronston might have gotten James Cagney or Spencer Tracy, both who would have been right for the role. Instead they got Michael O'Shea who was making his second film after Lady of Burlesque. O'Shea is fine in the part, but certainly was no box office.&lt;br /&gt;&lt;br /&gt;As London is covering the war, he meets up with a Captain Tanaka who is played by Leonard Strong, an actor who specialized in Orientals and played a ton of them in World War II. From the vantage point in 1905 Strong outlines in the best Fu Manchu tradition Japan's imperial aims right up to taking on the USA eventually. Must have gone over great with the swing shift crowd. &lt;br /&gt;&lt;br /&gt;A lot of course is left out of London's life including a first wife. Playing the second and only wife in this film is Susan Hayward who only comes into the movie when it's half over. I wish we'd have seen more of her. Charmian Kittredge London survived her husband by almost 40 years dying in 1955.&lt;br /&gt;&lt;br /&gt;O'Shea in fact met and married the leading lady of his life in Jack London. Virginia Mayo has a small role in Jack London and they married for 30 years until O'Shea died in 1973.&lt;br /&gt;&lt;br /&gt;Maybe one day we'll get a view of Jack London that will be a lot better than this one.</t>
  </si>
  <si>
    <t>There is no possible reason I can fathom why this movie was ever made.&lt;br /&gt;&lt;br /&gt;Why must Hollywood continue to crank out one horrible update of a classic after another? ( Cases in point: Mister Magoo, The Avengers - awful! )&lt;br /&gt;&lt;br /&gt;Christopher Lloyd, whom I normally enjoy, was so miserably miscast in this role. His manic portrayal of our beloved "Uncle Martin" is so unspeakably unenjoyable to be almost criminal. His ranting, groaning, grimacing and histrionics provide us with no reason to care for his character except as some 1 dimensional cartoon character.&lt;br /&gt;&lt;br /&gt;The director must have thought that fast movements, screaming dialogue and "one-take" slapstick had some similarity to comedy. Apparently he told EVERY ACTOR to act as if they had red ants in their pants.&lt;br /&gt;&lt;br /&gt;Fault must lie with the irresponsibly wrought script. I think the writer used "It's a Mad, Mad, Mad, Mad World" as an example of a fine comedy script. As manic as that 1963 classic is, it is far superior to this claptrap - in fact - suddenly it looks pretty good in comparison.&lt;br /&gt;&lt;br /&gt;What is most sad about this movie is that it must have apparently been written to appeal to young children. I just am not sure whose children it was made for. Certainly no self-respecting, card-carrying child I know!&lt;br /&gt;&lt;br /&gt;If they HAD to remake "My Favorite Martian", why didn't they add some of the timeless charm of the original classic? &lt;br /&gt;&lt;br /&gt;Unfortunately, IMDB.com cannot factor in "zero" as a rating for its readers, that is the only rating that comes to mind in describing this travesty.&lt;br /&gt;&lt;br /&gt;One good thing did come from this movie, the actors and crew were paid - I think.</t>
  </si>
  <si>
    <t>Being an independent filmmaker and a huge fan of Edward D. Wood Jr. I purchased this documentary believing that this would finally set the record straight on how gifted and brilliant Ed Wood actually was. &lt;br /&gt;&lt;br /&gt;What I got was a disappointing self-centered, conflictive, contradictory compilation of bitter self-aggrandizing has-beens. &lt;br /&gt;&lt;br /&gt;Where people DO remember Ed Wood Jr., do people actually remember the second cousin of the guy with the duct tape who knew someone who was in Plan Nine From Outer Space? &lt;br /&gt;&lt;br /&gt;It appears as though, the very minute there is a renewed interest in Ed Wood, these people come out of the "Wood"work! Only to take mean spirited swipes at someone who actually gave them a chance when no-one else would! After 50 years I would suggest that many of these people should let go of the fact that they didn't get the $75 they were promised!&lt;br /&gt;&lt;br /&gt;Ed Wood was a brilliant creative filmmaker who knew how to entertain. In-fact that was ALL he lived for. You may giggle when you see Ed's films, but somehow you are aware that you are laughing WITH him, and not AT him. &lt;br /&gt;&lt;br /&gt;But, I digress... Back to the film at hand. If you are expecting a film ABOUT Edward D. Wood Jr., you won't get it here. If you want a film about cranky bitter old actors, this is the film for you!</t>
  </si>
  <si>
    <t>The first half of this movie is a pure delight. Novel. Funny. Wonderful performances. A close knit brother and sister living in Manhattan fall for the same woman! Adult. Bright. Witty. What more could you ask. As a romantic comedy this starts refreshing. It heads into unexplored territory. And then it falls apart.&lt;br /&gt;&lt;br /&gt;It goes from being a universal adult comedy to a coming-of-age coming-out-of-the-closet story that has been done many times before. What a disappointment. As a people film it begins with such promise. Why does it need to turn into such a pedestrian "I am who I am" film. The freeze-frame ending shot of Heather Graham's jumping in the air to celebrate "her happiness at finding herself" underlines the banality of the last part of the film.&lt;br /&gt;&lt;br /&gt;It could have been different. It could have been magical. It ended up being the same old same old.</t>
  </si>
  <si>
    <t>Trying to compare or represent this "swill" as anything "Hitchcockian" is an out-n-out attempt to mislead Hitchcock fans to waste $7 on this movie... Weak acting Weak story Weak script. &lt;br /&gt;&lt;br /&gt;No real suspense, no thrills. You wait all through the weakness of this movie for the big payoff or even any payoff...You're left thinking, what the heck was that all about.&lt;br /&gt;&lt;br /&gt;And please, enough with the movement to make "alternative lifestyles" HIP and politically correct!!...I can't recommend this to anyone...Did I mention how weak the acting is? Williams did a better job as Peter Pan and "Mork". But those were MUCH more innocent times...........</t>
  </si>
  <si>
    <t>I first read "Lorna Doone" about 20 years ago and absolutely loved it! It is a classic historical romance set in the 1600s when the west country was several days' journey from London and law and order was much harder to enforce. Sadly, this version of the book takes several liberties with the story and was incredibly disappointing in my opinion. The acting and production values are OK but the way the story was messed about with was dreadful. Why do television adaptations do this? Why would they think that the thousands of fans of a book would want them to change the story??? One of life's great mysteries!!! The BBC made an excellent version which was televised at Christmas in the early 1990s which I am still trying to track down a copy of! Take my advice, read the book and don't bother with this paltry version!</t>
  </si>
  <si>
    <t>I saw this movie, just now, not when it was released and hailed as best picture of the year here in Israel. and to summarize everything right now, I will just say: this is not a good film.&lt;br /&gt;&lt;br /&gt;This is Dror Shaul's second feature film, and I have to admit that his first and the TV drama he made before this picture are much better. further more, this is his first attempt at directing a drama. the early works were comedies, and were funny and effective.&lt;br /&gt;&lt;br /&gt;The first thing you have to know if you'll ever see this film: Israel of the 21st century hates the kibbutz and the values it represented since the formation of the state of Israel. the real situation of the kibbutzim is very dire, and some of them disappear one by one. the kibbutz, Hebrew word for collective, was a sort of village for members only, where the values of equality and socialism were the dogma for everyday life. with the change in social values with time, it seems now that the kibbutz was a place where the human spirit was repressed, locked within the dogma rules, with no ticket out. the entrance of capitalist values and way of life in the 90's and so far made it very hard on the kibbutzim to survive. the crazy mother in the film is the central metaphor for that.&lt;br /&gt;&lt;br /&gt;But, I regard this film as having nothing to do with nostalgia for the good old days of the kibbutz. once, it was a dream of every young couple to live in a kibbutz and raise children in this quite and beautiful environment. but the film shows the opposite. that the kibbutz, with it's socialist dogma, was a place sort of like a cult of crazy people, with crazy ideas that undermine the freedom of each individual within the collective. this is the central philosophy of post modern capitalism: your individuality is the most important thing. you must place yourself in the center, and no one else but you is the matter. this is the philosophy the film stands for, and that's just it's first sin.&lt;br /&gt;&lt;br /&gt;If you disagree with me on the political side, I'm sure you will agree that the acting, the tone of the film, it's script and it's direction are the four sins that follow. the film has no real visual text and none of it's shots is something to remember. it is also very "delicate", a delicacy that is no more than artsy fartsy attempt to provoke emotions, which do not surface, not in the film and not with the viewer. it brings nothing but boredom.&lt;br /&gt;&lt;br /&gt;Can someone please explain: why this film won so many prizes? maybe because it shows that Israel is in line with the rest of the world, hating socialist and human values? or maybe it shows that Israel is a "delicate" place, not giving in to dogmas and fanaticism? that we are basically very human and good people, capable of emotions, especially when they are fake ones, just like capitalism expects us to be? or maybe because it tells one of the biggest lies of Israeli cinema in recent years, a lie that undermines the justification of the existence of the Jewish state? no matter what the answer is, it's not a good one. not for the world, not for human values and not for the Jews.</t>
  </si>
  <si>
    <t>After having seen the Canadian/Icelandic/British 2004 production of "Beowulf &amp; Grendel," which I thought brilliant and stunning, I approached this--the first of 3 newer Beowulf movies due out this year--with trepidation. As soon as I heard "Viking" and saw the horned helmets, I groaned. These were Migration Era Swedes and Danes, not Vikings (they came later). And even the Vikings never wore horns on their helmets (horns make it easy for your enemy to knock your helmet off and then brain you). Then there's Hrolfgar's palace, which looks like a set for a movie about Greece or Rome, not 6th-century Denmark. The swords and armor look like props left over from earlier films set in various historic periods. I spotted weapons that might have been used by Crusaders in "Kingdom of Heaven," and one character was even wielding a Windlass Steelcrafts reproduction movie sword from "Beowulf &amp; Grendel"! Beyond the basic plot of the original epic poem, the writing was dismal and the acting totally wooden and unconvincing. The biggest yuk was a secret-weapon crossbow, complete with sighting scope and exploding projectiles, that looked like something bought from Iraqi insurgents. The special-effects monster and his mom were so on steroids that Beowulf could never have torn off an arm, as he did in the poem. Thank the gods for bazooka crossbows! I could go on, but I won't.</t>
  </si>
  <si>
    <t>The first few minutes of "The Bodyguard" do have a campy charm: it opens with crawling text from the Bible (the part that Samuel Jackson recites to his soon-to-be victims in "Pulp Fiction"), continues with two karate school teachers in New York arguing about the eternal question of mankind (who is better? Sonny Chiba or Bruce Lee?), and then Chiba appears, playing himself; he immediately stops a plane hijacking and breaks a bottle in two with his bare hand. Unfortunately, any entertainment value, intentional or unintentional, soon gets crushed by the disjointed story, the lack of action for long periods of time, and the poor quality of any present action. To keep it simple, here's why "The Bodyguard" is an unbearable movie to watch:&lt;br /&gt;&lt;br /&gt;1) You don't know what's going on. &lt;br /&gt;&lt;br /&gt;2) There are barely any fights. &lt;br /&gt;&lt;br /&gt;3) The fights that are there, are short and terribly filmed.&lt;br /&gt;&lt;br /&gt;Sonny Chiba is cool. Judy Lee is gorgeous, her face is glorious. It's only for them that I give "The Bodyguard" a 2nd star out of 10. This movie makes 87 minutes feel like 5 hours.</t>
  </si>
  <si>
    <t>A police officer (Robert Forster) in a crime ridden city has his wife attacked and young son killed after she dares to stand up to a thug at a petrol station. After the murderers get off scot-free thanks to a corrupt judge and he himself is jailed for 30 days for contempt of court, he decides to take matters into his own hands by joining a group of vigilantes led by a grizzled looking Fred Williamson. These Robin Hood types sort out any criminal that the law is unwilling to prosecute, and with their help he attempts to track down those that wronged him..&lt;br /&gt;&lt;br /&gt;This film is nothing but a big bag o'clichÃ©s. The only thing out of the ordinary is the on-screen slaying of a two year old boy, which was pretty sick. Otherwise it's business as usual for this genre e.g involves lots of car chases, beatings and shootings mixed in with plenty of male posturing. I could have done without the prison fight in the shower involving all those bare-a**ed inmates, though. Also, did they run out of money before filming the last scenes? I mention this because it ends very abruptly with little closure. If anyone knows, give me a bell.. actually, don't bother.&lt;br /&gt;&lt;br /&gt;To conclude: File under "Forgettable Nonsense". Next..</t>
  </si>
  <si>
    <t>I am a fan of the previous Best of the Best films. But this one was awful. No wonder I had such a hard time finding it. I tried 4 video rental stores, until I found one with a copy of this movie. The acting was terrible, the plot was a joke, and the action was bad as well.&lt;br /&gt;&lt;br /&gt;I really miss Alex Grady, Travis Brigley, and the original kickboxing characters and theme that this film had with the first 2 movies.&lt;br /&gt;&lt;br /&gt;John</t>
  </si>
  <si>
    <t>What is this ? A low budget sex comedy ? Anyway it describes perfectly the people in Spain. They could come up with a better idea, I mean they do this kind of movies since the 60s.. and people like them ! This is neither a teen comedy nor a family one (you can't let your 12 year old watch 2 guys in bed kissing, he'll never want to go to Spain). This should be rated "R", because only people 35+ seem to laugh watching :S I'm truly disappointed, maybe I don't like gays (which is quite an important part of the movie).&lt;br /&gt;&lt;br /&gt;Foreign humor is awful in films (except Kusturica), stick with doing dramas! If you want a new comedy try Talladega Nights</t>
  </si>
  <si>
    <t>Oh dear, Oh dear. I started watching this not knowing what to expect. I couldn't believe what I was seeing. There were times when I thought it was a comedy. I loved how the government's plan to capture the terrorist leader is to air drop in one man, who is unarmed, and expect him to capture him and escape with a rocket pack. If only it were really that easy. I've finally found a movie worse than "Plan 9 From Outer Space".</t>
  </si>
  <si>
    <t>As I sat in front of the TV watching this movie, I thought, "Oh, what Alfred Hitchcock, or even Brian DePalma, could have done with this!" Chances are, you will too. It does start out intrigueing. A British park ranger living in Los Angeles (Collin Firth) marries a pretty, demure brunette woman (Lisa Zane) whom he met in a park only a short time ago. Then, one day she dissappears. The police are unable to find any documentation that she ever existed, and Firth conducts his own search. So far, so good. Just as he's about to give up, he turns to his womanizing best friend (Billy Zane), and they stumble onto her former life in L.A.'s sordid underground of drugs, nightclubs, and ametuer filmmaking, and then to her history of mental instability. At that point, Firth's life is in danger, and the film falls apart. None of the characters from Lisa Zane's past are remotely interesting. The film moves slowly, and there's very little action. There is a subplot regarding missing drug money, but it's just a throwaway. No chases, no cliffhanging sequences, and no suspense. Just some dull beatings and a lot of chat by boring characters. One thing worth noting, Lisa Zane and Billy Zane are brother and sister, but they never appear in a scene together. By the end of the movie, you're torn between wondering what might have been and trying to stay awake.</t>
  </si>
  <si>
    <t>All internet buzz aside, this movie was god awful. I expected the movie to be more of a farce than anything. Instead the film makers tried to make a serious thriller/horror movie, and they completely missed. There were only a few good parts, and a couple good lines by Samuel Jackson. Other than that, it was a bunch of gore and some poorly animated snakes. All of the internet joking was miles better than the actual movie. Now that the movie has actually come out, hopefully this joke will die. Don't waste your time or money on this piece of over hyped trash. If you're looking for something that's funny and entertaining, then just go to Snakes on a Blog.</t>
  </si>
  <si>
    <t>I love Alec Guinness. And that's saying a lot after this film. Actually, he is not bad in it. He just seems to stand aside, be urbane and his usual delightful self, but invest nada. It is obvious the girl he is matched with is a featherweight, even as an inexperienced young French girl. Sir Alec wouldn't have chosen her when he was young and very obviously isn't too happy about it now.&lt;br /&gt;&lt;br /&gt;The interesting character is the brooding brother of the odd "Suzanne", another twit. "Donald" aspires to be a French Heathcliffe and I waited in vain for the source of his mystery. What deep dark secret was he hiding behind that forehead? Was he in love with the father's mistress? Why did he jerk Suzanne's hair when she plotted to bring the disparate parts of this turkey together on the country estate? Or perhaps he had simply had enough of her obnoxious acting.&lt;br /&gt;&lt;br /&gt;The film would have been charming with Guiness and the "older woman" reminiscing and seeing Paris together. THAT would have been a great story! Two lovely experienced people in a beautiful city after the destruction of World War II. Why didn't somebody come up with that? I suggest watching Alec Guiness in "The Card", a little known but worthwhile film.</t>
  </si>
  <si>
    <t>Well I guess I know the answer to that question. For the MONEY! We have been so bombarded with Cat In The Hat advertising and merchandise that we almost believe there has to be something good about this movie. I admit, I thought the trailers looked bad, but I still had to give it a chance. Well I should have went with my instincts. It was a complete piece Hollywood trash. Once again proving that the average person can be programed into believing anything they say is good, must be good. Aside from the insulting fact that the film is only about 80 minutes long, it obviously started with a moth eaten script. It's chock full of failed attempts at senseless humor, and awful pastel sceneries. It jumps all over the universe with no destination nor direction. This is then compounded with, ............................yes I'll say it, BAD ACTING! I couldn't help but feel like I was watching "Coffee Talk" on SNL every time Mike Myers opened his mouth. Was the Cat intended to be a middle aged Jewish woman? Spencer Breslin and Dakota Fanning were no prize either, but Mr. Myers should disappear under a rock somewhere until he's ready to make another Austin Powers movie. F-, no stars, 0 on a scale of 1-10. Save your money!</t>
  </si>
  <si>
    <t>A group of people are invited to there high school reunion, but after they arrive they discover it to be a scam by an old classmate they played an almost fatal prank on. Now, he seeks to get revenge on all those that hurt him by sealing all the exits and cutting off all telephone lines.&lt;br /&gt;&lt;br /&gt;Dark slasher film with an unexceptional premise. Bringing it up a notch are a few good performances, some rather creative death scenes, plenty of excitement &amp; scares, some humor and an original ending.&lt;br /&gt;&lt;br /&gt;Unrated for Extreme Violence, Graphic Nudity, Sexual Situations, Profanity and Drug Use.</t>
  </si>
  <si>
    <t>Currently, this film is listed on IMDb as the 42nd worst film ever made--which is exactly why I rented it from NetFlix. However, I am saddened to report that the film, while bad, is no where near bad enough to merit being in the bottom 100 films ever made list. I have personally seen at least 100 films worse than this one. Hardly a glowing endorsement, but it just didn't meet the expected level of awfulness to be included on this infamous list.&lt;br /&gt;&lt;br /&gt;The film begin with Stewart Moss and Marianne McAndrew on their belated honeymoon (by the way, they are married in real life as well). He's a doctor who is obsessed with bats and insists they go to a nearby cave. Once there, they behave very, very, very stupidly (hallmark of a bad film) and are soon bitten by a bat. According to this film, bats love to attack people and there are vampire bats in the US--both of which are not true at all.&lt;br /&gt;&lt;br /&gt;Oddly, after being bitten, the man doesn't even bother going to the hospital!! The first thing on anyone's mind (especially a doctor) is to get medical help immediately, but not this boob. Soon, he's having seizures--yet he STILL isn't interested in seeking help! Again and again you keep thinking that this must be the stupidest couple in film history!! &lt;br /&gt;&lt;br /&gt;After a while, he eventually goes to see a doctor and is sent to the hospital. But, by then it's too late and his attacks become more violent and he begins killing people to suck their blood. When it's totally obvious to everyone that the man is a crazed killing machine, the wife (who, like her husband, has a grapefruit for a brain) refuses to believe he's dangerous--even after he attacks people, steals an ambulance and runs a police car off the road!! &lt;br /&gt;&lt;br /&gt;Now most of the time Moss is going through these episodes, his eyes roll back and he looks like a normal person. Oddly, however, a couple times he develops bat-like hands and towards the end they used some nice prosthetics on him to make him look quite bat-like. Had this been really cheesy, the film would have merited a 1.&lt;br /&gt;&lt;br /&gt;In the very end, in a twist that hardly made any sense at all, the wife inexplicably turned into a crazed bat lady and had a swarm of bats kill the evil sheriff. How all this was arranged was a mystery as was Moss' and McAndrew's belief that this film would somehow help their careers--though they both have had reasonably long careers on TV playing bit roles since 1974.&lt;br /&gt;&lt;br /&gt;Overall, very dumb. The plot is silly and makes no sense and strongly relies on people acting way too dumb to be real. Not a good film at all, but not among the worst films of all time either.&lt;br /&gt;&lt;br /&gt;NOTE: For some reason, IMDb shows the graphic for the three DVD set for IT'S ALIVE and it's two sequels of the web page for THE BAT PEOPLE. While THE BAT PEOPLE has been seen with the title "It's Alive", the two movies are not at all related. It's easy to understand the mistake--especially since they both came out in 1974, but the movie I just reviewed starred Stewart Moss and Marianne McAndrew and the other film starred John Ryan and Sharon Farrell.</t>
  </si>
  <si>
    <t>The Broadway musical, "A Chorus Line" is arguably the best musical in theatre. It's about the experiences of people who live for dance; the joys they experience, and the sacrifices they make. Each dancer is auditioning for parts in a Broadway chorus line, yet what comes out of each of them are stories of how their lives led them find dance as a respite. &lt;br /&gt;&lt;br /&gt;The film version, though, captures none of the passion or beauty of the stage show, and is arguably the worst film adaptation of a Broadway musical, as it is lifeless and devoid of any affection for dance, whatsoever. &lt;br /&gt;&lt;br /&gt;The biggest mistake was made in giving the director's job to Sir Richard Attenborough, whose direction offered just the right touch and pacing for "Gandhi." Why would anyone in his or her right mind ask an epic director to direct a musical that takes place in a fairly constricted place?&lt;br /&gt;&lt;br /&gt;Which brings us to the next problem. "A Chorus Line" takes place on stage in a theatre with no real sets and limited costume changes. It's the least flashy of Broadway musicals, and its simplicity was its glory. However, that doesn't translate well to film, and no one really thought that it would. For that reason, the movie should have taken us in the lives of these dancers, and should have left the theatre and audition process. The singers could have offered their songs in other environments and even have offered flashbacks to their first ballet, jazz or tap class. Heck, they could have danced down Broadway in their lively imaginations. Yet, not one shred of imagination went into the making of this film, as Attenborough's complete indifference for dance and the show itself is evident in his lackadaisical direction.&lt;br /&gt;&lt;br /&gt;Many scenes are downright awkward as the dancers tell their story to the director (Michael Douglas) whether he wants to hear them or not. Douglas' character is capricious about choosing to whom he extends a sympathetic ear, and to whom he has no patience. &lt;br /&gt;&lt;br /&gt;While the filmmakers pretended to be true to the nature of the play, some heretical changes were made. The very beautiful "Hello Twelve, Hello Thirteen, Hello Love"--a smashing stage number which took the dancers back to their adolescence--was removed and replaced with the dreadful, "Surprise," a song so bad that it was nominated for an Oscar. Adding insult to injury, "Surprise" simply retold the same story as "Hello, Love" but without the wit or pathos.&lt;br /&gt;&lt;br /&gt;There is no reason to see this film unless you want a lesson in what NOT to do when transferring a Broadway show to film. If you want to see a film version of this show, the next closest thing is Bob Fosse's brilliant "All That Jazz." While Fosse's daughter is in "A Chorus Line," HE is the Fosse who should have been involved, as director. He would have known what to do with this material, which deserved far greater respect than this sad effort.</t>
  </si>
  <si>
    <t>While the idea is more original than most Sci-Fi movies, the execution is, as usual lacking. While the practical mummy effects are not bad, and the "Gun Nut" character is over the top giggle inducing, the only real draw is to see Morena Baccarin and Adam Baldwin reunited on the small screen. I suspect that was the idea all along. They do the best they can with what they have but the "must see" moments for me were in the first 40 minutes or so when Morena's character sported some Tomb Raider style shorts. Not high brow cinema I know but you can't deny true beauty when you see it!!! And Adam Baldwin once again hams it up as the guy you love to hate. If you just want to watch a couple of your favorite Firefly characters have a good time with some sub par material then this might be for you. If you want good acting and character development then be advised to look elsewhere.</t>
  </si>
  <si>
    <t>I would like to say that curiosity got the best of me. If only I saw a trailer, I'd be able to tell you the whole plot of the movie; I could have saved myself the most pointless one hour and forty minutes in my entire life, and about twenty dollars. This movie was a disaster waiting to happen, and it is an embarrassment to Hollywood.&lt;br /&gt;&lt;br /&gt;The movie displays a vivid ignorance of reality. For example, this kid's remote control race car goes all over the neighborhood, and even enters this house. It's even covered with clothes. Is it not rational to believe that a remote can no longer transmit a signal under those circumstances? Hollywood obviously did not believe so. Common logic and any concept of electronics dictates the opposite; I doubt the race car could even have reached the street, let alone a house across the street. Another unrealistic trait is the lack of intelligence the criminals possess. Why is it in all these movies, these criminals are rocket scientists until they encounter an eight-year old? The kid is meant to be the most intelligent person in the movie instead of professional terrorists? Please, there's more reality in The Matrix. Also, the leader puts down his real pistol and "accidentally" picks up a plastic pistol; apparently, he could not tell the difference. Even with a glove on, one should be able to do that. Just because they look the same does not mean anything; there is other senses then sight. The traps are unrealistic as well; if any one of them actually worked, the criminals would be dead. But, Hollywood intends for us to "laugh" at the "funny" results of the traps. I did not laugh; I sighed and rolled my eyes.&lt;br /&gt;&lt;br /&gt;But, I recommend this movie to anyone who thinks they have seen a really bad movie; the movie they saw will seem like Citizen Kane compared to this one. Otherwise, skip this one for the sake of your pride. Home Alone 3 also raises a question. We all know Alex D. Linz stars in the movie, but did he write it as well?</t>
  </si>
  <si>
    <t>The original book of this was set in the 1950s but that won't do for the TV series because most people watch for the 1930s style. Ironically the tube train near the end was a 1950s train painted to look like a 1930s train so the Underground can play at that game too. Hanging the storyline on a plot about the Jarrow March was feeble but the 50s version had students who were beginning to think about the world around them so I suppose making them think about the poverty of the marchers is much the same thing. All the stuff about Japp having to cater for himself was weak too but they had to put something in to fill the time. This would have made a decent half hour show or they could have filmed the book and made it a better long show. It is obvious this episode is a victim of style over content.</t>
  </si>
  <si>
    <t>It has its merit's; Morvern Callar is both the merits and the disappointments. She's so enigmatic, so original. Is it her method of dealing with the pain of a lost one that's making her so distant and un-relatable? Or is she as one reviewer called her a revolutionary? Personally I'd call her dysfunctional.&lt;br /&gt;&lt;br /&gt;Morvern is completely detaching herself. Disposing of her boyfriend, not thinking of informing family or using the money he gave her for a proper funeral, she selfishly splashes out on a trip to Spain. She's seems so devoid of anything relatively human bar greed. The only element that enables the audience see the human side of her is her close friend she takes on holiday with her. Although by the end her friend is dumped and Morvern has nothing that ties her down to humanity. She may as well have killed herself.&lt;br /&gt;&lt;br /&gt;Despite managing to make Spain look as gloomy and bland as the UK the director's shots were superb, the lighting and color made the film visually stunning.&lt;br /&gt;&lt;br /&gt;It's really a shame the movie has nothing in it that keeps interest. It's little over 90 minutes but feels a lot longer. They manage to make Morvern seem interesting to grab your attention but do nothing with her only alienate her from you more to the point where you don't care about the characters or the film.</t>
  </si>
  <si>
    <t>I know no one cares, but I do. This film is historic for one reason. It is the unity of two heroes from two great seventies sci-fi films. Well, one is great, and one is quite bad. The great one is truly great, in fact it's the best. The bad one is truly bad, in fact it's the worst. Of course of the great I refer to "Star Wars" and it's star Mark Hamill, aka "Luke Skywalker", who is the hero of this film about a kid who gets his Vette swiped and then goes to Vegas (on a lead) and after a whole lot of adventures, eventually recovers it. (Since he's into fixing cars I guess you can call him "Lube Skywalker"). Along the way he meets a hooker with a heart of gold, and ends up facing off with a character played by Kim Milford, the hero from the seventies sci-fi cult film "Laserblast", which is, as I've hinted at earlier, the worst sci-fi film ever made. Milford plays the lead baddie whom Hamill must steal his car back from. I realize that no one cares about this meeting of two great sci-fi heroes, but I do. And I also must say that this is one of the best/worst movies of all time. Mark Hamill's acting needs the force, the plot needs extensive Jedi training, and the character of the hooker played by Annie Potts just might be the most annoying character of all time, ever, in any film I've ever seen. But it's a fun movie to watch on a weekend day, or a weekday night, late at night, very late. It's one of those films that meanders, looking for something but without quite finding it and yet, at the same time, it's entire purpose is, like free-form jazz, to simply exist as is. And it does. And what is, isn't that great, but you can't say it isn't entertaining, because for an hour and a half you might feel ripped off, but you won't feel cheated. So turn off your mind, relax, and enjoy this muddled gem without any expectations, and may the force be with you, always.</t>
  </si>
  <si>
    <t>Awlright, damn it, the MooCow will grudgingly admit the truth: I kinda' like this cheap, cheesy 70's parody. The idea that vast hordes of killer tomatoes are destroying the US is a great idea, and in spite of itself, the moovie does provide some decent chuckles, moostly the sight of terrified extras running away from large, obviously fake tomatoes. This film, along with The Kentucky Fried Moovie, is one of the earlier attempts at spoofs, which became so popular in the 80's &amp; 90's, thanks largely to Airplane!. This one, like moost spoofs, is pretty poor. Many attempts at humor are dismal failures, and will induce much groaning. But thanks to the ravenous tomatoes hordes, the obnoxious "Puberty Love" song, and the awesome helicopter crash scene, Attack of the Killer Tomatoes does provide some goods, though largely for the wrong reasons. There are sooooo many things wrong with this film...and so right, it's hard to explain. Enough people must also have enjoyed it as the Tomatoes made a comeback in 2 moore films, and a cartoon series!! Large chunks of time spent away from the tomatoes are pretty dull. And dig those 70's clothes, dude!! ;=8) This tomato is seedy and cheesy, but worth a chuckle or two; the MooCow says grab a pizza and pop in the Tomatoes!! :Â</t>
  </si>
  <si>
    <t>Hands down the worst movie I have ever seen. I thought nothing would ever dethrone Last Action Hero, but this does easily. The movie is about 3 single guys who meet on Sundays to discuss their sexual escapades from the weekend. A fourth guy - who is married and - that used to be a part of the group shows up and talks about what he and his wife do. Nothing works in this movie. The jokes are not funny but they are repeated throughout the movie. The big kicker at the end of the movie is laughable. Avoid at all costs.</t>
  </si>
  <si>
    <t>absolutely trash. i liked Halloween and from then on johnny's been in a downward spiral. this is about the pits. we get it john. pro-lifers are scary! you don't have to make a shitty film that bores the hell out of me to 'tell' me.&lt;br /&gt;&lt;br /&gt;The pacing is way off here. It feels like john didn't have much to work with here. to his credit it looks like he did not write this junk. There are countless times where the camera just sits and waits for the actors to look dumb or say something dumb. i love the long cut. too bad carpenter doesn't know how to employ it. he needs to bunk up with Herzog and Fassbinder 30 years ago. Please John, stop making a fool of yourself and boring me to death!</t>
  </si>
  <si>
    <t>SOME NOT-SO-SPOILY SPOILERS AHEAD&lt;br /&gt;&lt;br /&gt;Why do people, when they are disoriented or sick or scared at a club, cut through the middle of the crowded dance floor on their way to the bathroom? &lt;br /&gt;&lt;br /&gt;Who in their right mind would hide under a bed when someone breaks into their room? &lt;br /&gt;&lt;br /&gt;How often do you knock on a stranger's door and when they don't IMMEDIATELY answer, you open the door, walk in, shout a few hello's and then start going through their stuff? &lt;br /&gt;&lt;br /&gt;If you were being pursued by someone you just discovered was a murderer, what would you do? Quietly sneak off and hide under a wooden platform or among metal implements? Run, quietly of course, to a ratty old barn or other decrepit structure? &lt;br /&gt;&lt;br /&gt;I could be talking about almost any thriller that's come out in the last few years, but since this is the "The Return" page, obviously I'm talking about "The Return." I saw it free because I work at a movie theater and make a point of screening all the "scary" movies. I thought this one was tolerable... aside from the well-worn clichÃ©s. Sarah Michelle Gellar is really drab and looks kind of "Huh?" through most of the film. The details of the plot are slowly given out as the movie progresses and it's almost enough to make it interesting except there wasn't enough explanation as it moved on and so I was almost lost until the last 2/3 of it.&lt;br /&gt;&lt;br /&gt;If you're a die-hard thriller fan, it's worth seeing at least once. If there's nothing better at the theater and you really want to watch a movie, eh, I guess it's worth a matinÃ©e ticket. If you thought the trailer made it look like an interesting movie and you can't wait... wait.</t>
  </si>
  <si>
    <t>Horrible acting, horrible cast and cheap props. Would've been a lot better if was set as an action parody style movie. What a waste. Starting from the name of the movie.&lt;br /&gt;&lt;br /&gt;"The Enemy" Naming it "Action Movie" would've made it better. (contributing to the parody effect). The cop looking like a 60 Year old player, the blond girl just having the same blank boring look on her face at all times. Towards the end of the movie him and her are working together to take down the bad guys and every time they exchange words it just feels like the cheap lines given before a sex scene in a porn movie. Horrible. Don't waste your time.</t>
  </si>
  <si>
    <t>Anna lives with her family in a new housing estate just outside the city. She has been with her husband Sebastiaan for years and they don't talk so much anymore. While on a working visit abroad, a female colleague commits suicide. Anna is deeply impressed by her death, even though she hardly knew her. Nobody seems to know why she took her own life. For the first time Anna realizes that one can be an unknown among your most dearest. Anna doesn't mention the incident back home and starts observing her husband and child. Guernsey is the story of a woman who suddenly starts looking at her own life. And she wonders how she got so drifted apart from the people closest to her.&lt;br /&gt;&lt;br /&gt;(This is my translation of the DVD cover text synopsis. I hope you find it useful, as this movie doesn't have an IMDb Plot Summary yet at this date.)</t>
  </si>
  <si>
    <t>I went to see "Evening" because of the cast. I'd gone to see "Norman's Room" for that reason -- that movie offering Diane Keaton, Leonardo De Caprio and, also, Meryl Streep -- and had loved every minute of it. Same for "The Notebook" even though it was chick-flit lite. And my feeling was, anything offering performances by Vanessa Redgrave, Meryl Streep, Patrick Wilson and Glenn Close would be at least as good. Instead, I found sometimes even the greatest actors cannot overcome trite, simplistic and -- on one occasion -- truly offensive material.&lt;br /&gt;&lt;br /&gt;Now I had no problem with the way the film was structured. I actually enjoy movies that cut back and forth in time to tell a story...so long as one era illuminates the other and vise verse. But while Vanessa's character being on her deathbed and recalling a past event she felt "was a mistake" was riveting, at times, the part actually showing what that "past mistake" was does nothing to clarify the matter. In fact, it makes it seem meaningless in the silliest "girl meets boy, girl gets boy, girl loses boy" fashion, and in the most unbelievable, clichÃ©d, wrong-headed way possible.&lt;br /&gt;&lt;br /&gt;And from here be spoilers, so bear that in mind should you continue reading.&lt;br /&gt;&lt;br /&gt;First of all, Claire Danes was brutally miscast. Not only does she not even begin to resemble Vanessa Redgrave as a young woman, she has nowhere near the chops when it comes to acting. Don't get me wrong, she can be good in the right role -- just not this one. And Patrick Wilson was miscast, though he has the acting chops to almost pull it off. He'd have been better suited to the part Hugh Dancy played -- the rich confused WASP -- and not the object of sexual attraction to one and all; he's a bit too WASP-y for that. Hugh Dancy? One note -- "I'm a tortured drunk and wait till you find out why." And the "why" (I'm a closet case in a sexually repressed world, so I have to drink to excess and make a fool of myself in front of everyone I know) was so offensive to me and the manner in which he died (as you knew he would because that's the only thing that can happen to a faggot in the Fifties) so ludicrous, wrong-headed and mishandled, I nearly threw my candy at the screen.&lt;br /&gt;&lt;br /&gt;As for the modern part between Toni Collette and her sister, her fear of commitment, her jealousy of her sister's "perfect life," her sister wondering if she's made the right choices, her pregnancy and her too-perfect boyfriend (which actually might have been more interesting and meaningful if played by Patrick Wilson, and Ebon Moss-Bachrach might have been a more interesting Harris, given his dreamy eyes) -- anyway, all this was hashed over in the 70's and 80's. And in much greater depth. Do we REALLY have to present it, again, and all as if it was fresh and momentous?&lt;br /&gt;&lt;br /&gt;And to top it off, Meryl Streep doesn't even appear until the last ten minutes of the movie, all in old lady makeup that hides many of her facial expressions. She's still good, but only because she's Meryl, and Meryl can find a way to pull off even the silliest dialog under the heaviest of makeup.&lt;br /&gt;&lt;br /&gt;So to put it simply, this movie has every clichÃ© in the "really meaningful message" movie book, and it adds a few that really had no business being trotted out, again. At two hours long and laced with "Lifetime Movie-of-the-week" music that is guaranteed to rub you raw, it's a complete failure in both the "meaningful" and "moviemaking" aspects. I give it "3" only because of Meryl and Vanessa.&lt;br /&gt;&lt;br /&gt;Now, if all you require from your films is twadd le, then please set my comments about "Evening" aside and have the time of your life. But if you want a truly meaningful experience being served up by great actors and filmmakers who know what to do with a simple story about life and death and all the nonsense it brings, rent "Norman's Room" and find out what truly great acting is.</t>
  </si>
  <si>
    <t>Man would expect that a movie shot with an approx. budget of 300,000,000 U$D should at least entertain you for the time you are spending in the cinema actally watching it. "Matrix Reloaded" proves this assumption wrong.&lt;br /&gt;&lt;br /&gt;"The Matrix" worked out better, despite having apparent holes concerning logic of the story. At least nobody could explain to me why beating up a bot (aka agent) inside a simulation (aka martix) would harm the responsible computer program in any way...&lt;br /&gt;&lt;br /&gt;Unfortunately, the Wachowski brothers made excactly this "agent-bashing" the main thing in "Matrix Reloaded": it's a beat 'em up o-rama. This fighting scenes may be work out sufficient (or even cool) in a 5 sec. trailer, but prolonged for several minutes, apparently being faked, choreographed poorly and repeated over and over again it is nothing more than boring. Despite seeing the promised spectecular stunts there is nothing more than simple low-quality, unimaginative bashing already seen (or better not) in eg. Van Damme 'movies'. The difference of post-production (etherything is 5 times faster, the camera floats around a lot and freezes on certain scenes, and this is repeated for at least 5min) doesn't help here, all this has nothing to do with the very meaning of "martial arts". Beside these 'fights', all actors do refuse to do what they are payed for: acting.&lt;br /&gt;&lt;br /&gt;What's up besides the fighting scenes? Few except Hollywood routine. This oh-so-multicultural bunch of hippies which sucked in "Waterworld" are recycled as citizen of "Zion" (mans last city on earth), and on the order of Morpheus they start dancing, 'cause this is a good opportunity to show a lot of barely covered tits and butts. The oh-so-popular clichÃ©e of the frog aka frenchmen talking with this "je ne sais quoi" dumb accent, who wastes his fortune because of a "liason d'amour" is bravely served. Following this (and unwanted funny) is the fight between Neo and the sinister followers of 'the frog', since it takes place in an Erroy Flynn like enterieur, luckily featuring a lot of mideaval weapons for decoration. For Neo posing with the hellebarde, just add 2 stairs and a lot of statues (for being destructed, thrown over evil guys and the like) and you get 5 more senseless, boring min. of this junk.&lt;br /&gt;&lt;br /&gt;Whats left to expect? The usual merchandising hell. And "revolutions" which will happen or not - certainly without me.</t>
  </si>
  <si>
    <t>...but I've seen better too.&lt;br /&gt;&lt;br /&gt;The story here is predictable--a film crew trying to film a horror movie in a place where murders occurred. Three guesses what happens. This isn't a total bomb--the cast is fairly good with pros John Ireland, Faith Domergue and John Carradine giving the best performances. It's reasonably well-made--for a low budget film. Just don't expect any nudity, swearing, blood OR gore (the film has a very mild PG rating). I was never totally bored--it's OK viewing on a quiet night. I saw it on video--it was a HORRIBLE print--very dark and some scenes were impossible to see. Still I didn't hate it and it does have a cool ending which surprised me--basically nothing happens up till then so it catches you off guard. Worth seeing but only if you're a horror film completest.</t>
  </si>
  <si>
    <t>I don't know who wrote the script for this movie, but from the first moment on, I was irritated. Of all possible decisions they could make up in the mountains, why do they make the decision, which is the most dangerous of all? Why do the criminals act dumb, although they managed to get a huge amount of money out of a bank and get away with it? Why doesn't the main criminal land the helicopter, shoot Stallone, grab the money and fly away with the chick as a hostage? And there are more cases of illogical behavior. I'd give this movie 5 points for nice action and great landscape scenery, but due to the illogical behavior of the characters, I just can give this movie 1 point...</t>
  </si>
  <si>
    <t>I'll admit that I don't expect much from a Roger Corman film. Generally, I expect a lot of walking and bad scripts. Yet in this case, I am pleasantly surprised.&lt;br /&gt;&lt;br /&gt;The Gunslinger is a story of a woman (played by the spunky Beverly Garland) who takes over as sheriff after her husband is brutally murdered. Ms. Garland is a pretty good shot herself, killing one of the murderers the next day at her husband's funeral. Her first task is to shut down the local bar that is violating the town curfew. The bar's owner is trying to buy land in anticipation of being bought out by the (hoped-for) railroad. However, Ms. Garland is a thorn in her plans, and the bar matron hires a man to kill Ms. Garland.&lt;br /&gt;&lt;br /&gt;Because of Ms. Garland's plays her role honestly and realistically, there is absolutely no temptation to go to Suzanne Somers "She's the Sheriff" jokes. With the exception of a couple of faux pas (the apartment door that opens OUT from the inside, jeep tracks, and the two horsemen waiting on screen for their cue to ride around a corner), the movie becomes quite passable as movie fare. However, Corman could not resist padding his film with horse riding scenes, much like he does walking in other films.&lt;br /&gt;&lt;br /&gt;Sterno says The Gunslinger is a horse opera worth your time.</t>
  </si>
  <si>
    <t>After watching some of HBO's great stuff - Band of Brothers, Rome, etc. - I must say I had pretty high expectations before watching the first episode of "True Blood". Jeez. Often the script seemed to be written by an 8-year-old, some parts are just horribly filmed, (The scene in which she "saves" Bill, I mean come on. She throws a chain at the guy and ow! it goes around his neck and it magically chokes him! That was pretty embarrassing if you want my opinion. Or a few moments before that scene, when she finds out that the couple is gone with Bill, ridiculous. She hears them plan their stuff, and like 5 seconds later, magic! The 3 of them are gone, and without any struggle or noise or anything!&lt;br /&gt;&lt;br /&gt;I mean the idea of the show seemed interesting, mysterious, intriguing, vampires co-existing with human in our modern society... but honestly I don't think they really wanted to make more of this than a petty soap show, that the average teen girl watches all the time but that nobody else cares about... Unfortunately, the script is written poorly, mediocre at best. It's shallow and extremely predictable. Often I thought that this was some kind of a joke or something. &lt;br /&gt;&lt;br /&gt;The actors deliver really unconvincing performances, if you want my opinion. They seem to take the show very lightly, as if it were some kind of a regular, low budget family TV show (well maybe thats what it is, if you take away the family part). The only actor that seemed somewhat good to me was Stephen Moyer in the role of Bill, considering the poorly written, extremely short replies he had to say "What are you..." "Can I give you a call sometime...", I think he did good in bringing out the somewhat mysteriously scary part of a vampire that anyone with a vampire role must have, actually. Anna Paquin was okay as well, but not more. But the guy, playing her brother though, jeez, he's horrible. The scene in which he gets arrested is just simply a shame to modern television. The acting is bad, the construction site looks fake to the bone, and the two other guys "Why is he getting arrested? Uh.. I dunno..." That was pretty embarrassing. &lt;br /&gt;&lt;br /&gt;Another thing that I think was completely missed was the way they presented Sookie's psychic powers. They make us hear what people think AND speak both at the same time and thats just wrong. Often it just seems unnecessarily chaotic, as if people's thought were some sort of an annoying radio channel, and that when she comes close to em she hits the right frequency level and has to hear everything that they think. &lt;br /&gt;&lt;br /&gt;And finally, the sex scenes are just plainly unnecessary and that vampire sex tape thing was just totally disgusting. &lt;br /&gt;&lt;br /&gt;Don't get me wrong - I wrote all these comments not because I thought the show was BAD, but because I was very disappointed. I expected quality stuff. I didn't think it was going to be like that. It's definitely not a GOOD show though. Mediocre at best.</t>
  </si>
  <si>
    <t>For most younger viewers out there, they probably have no idea who Buster Keaton was. So, because of this, they probably won't feel nearly as sad when watching this film as I did. I happen to be a silent comedy freak--having see just about every Keaton film still in existence. My being a huge fan made this film very painful from start to finish. This is because during his silent days, Keaton was a very vibrant and creative comedian. He was amazing in his physicality and his films were almost never dull. However, in a move that movie historians still are baffled by, at the end of the silent era, Keaton gave up his independence and became a stock MGM actor. Instead of being a great creative force, MGM now saw Keaton solely as an actor--and they wrote scripts for him that had no respect for what made him great. At first, these films with MGM were not that bad (such as THE CAMERAMAN) but with talkies, the studio really blew it--putting him in several films with Jimmy Durante. Durante's humor was based on his gift for gab and was abrasive. Keaton, in contrast, was quiet and based on action. Two more unlike and incompatible actors would have been hard to find. As a result of this deadly combination, Keaton made some truly dreadful films.&lt;br /&gt;&lt;br /&gt;Now this isn't to say that SPEAK EASILY is a terrible film. No, instead it's just more of a time-passer and an amazingly unfunny one at that. In fact, if you go into the movie assuming it's a comedy, it will probably make the film harder to enjoy. Instead, it's sort of like a drama with a few comedic elements. It is NOT a film that will produce belly laughs--especially for Keaton fans.&lt;br /&gt;&lt;br /&gt;The film begins in an odd setting. Keaton is cast as a college professor whose entire life is teaching. He knows nothing of the world and has his nose stuck in his books. In a bizarre move, Keaton's servant tricks him into believing Keaton has received $750,000 from a dead relative--hoping that this would spur Keaton to get out and enjoy life. This is amazingly contrived but somehow it manages to work. Not terribly well, but it works.&lt;br /&gt;&lt;br /&gt;Keaton immediately leaves school and goes on a journey to New York to have some fun. On the way there, he meets up with an incredibly untalented theater troop. Because he knows nothing of the world, he doesn't seem to realize they stink. And, because he thinks he's rich, Keaton decides to take them all to New York to perform on Broadway. However, just before the show opens, his friends find out that Keaton is NOT rich. So, they decide not to tell Keaton and try to keep him away from process servers that want to close the show. They assume that if the show is a hit, then they can pay off the debts and everyone will be happy. However, they forget that the show itself stinks. What are they to do? And, will Keaton get the nice girl, get roped by a gold digger (Thelma Todd) or be flat broke and alone? If you care, see the film.&lt;br /&gt;&lt;br /&gt;As for Keaton, he has few stunts in the film, though there are some dandy ones near the end. Instead, Keaton just kind of walks through the part in a very subdued manner. There's really little to love about this film or hate. It's just blah....when it SHOULD have been a heck of a lot better.</t>
  </si>
  <si>
    <t>This film is not even worth walking to the movie theatre. No jokes, but stupid and boring laughing on repeated disgusting stuff. The music and the girls are great, unfortunately you have to watch the whole movie to enjoy them. It was weak, very very weak.</t>
  </si>
  <si>
    <t>&lt;br /&gt;&lt;br /&gt;I watched this movie just a little while ago and I found that this movie was terrible! It moved very slowly and was hardly entertaining!&lt;br /&gt;&lt;br /&gt;Sorry for all those that liked it.... this is only my opinion!</t>
  </si>
  <si>
    <t>I rented this movie yesterday and can hardly express my disappointment in little Laura Ingalls for getting involved in something so poorly produced. I am not sure if it was horrible writing or bad directing or both but it leaves a viewer very disappointed in having wasted the time to watch this swill. It consisted of a weak naive story line, very poor lines, and relied solely on pretty scenery, and pretty people to sell it. Unfortunately this was not enough. You would be better off to rent a tape full of static than to waste your time on this crap. Lindsey Wagner also played a pretty pathetic part as a ranch owner who apparently works very hard doing nothing, anybody who has ever been near a ranch knows that this was obviously written by a young person from los Angeles and not someone with much knowledge of the world.</t>
  </si>
  <si>
    <t>This is another North East Florida production, filmed mainly in and near by to Fernandina Beach and the Kingsley Plantation. I was rather surprised the company was able to take over the main street of Fernandina Beach as long as was necessary to achieve the street scenes. The film is pretty, and pretty bad. Tami Erin is cute, but overacts. Eileen Brennan overacts even more. Good for small kids, or for those who like fluff in large doses. A 4 from the Miller-Movies formula.</t>
  </si>
  <si>
    <t>This could have been the gay counterpart to Gone With The Wind given its epic lenght, but instead it satisfied itself by being a huge chain of empty episodes in which absolutely nothing occurs. The characters are uni-dimensional and have no other development in the story (there's actually no story either) than looking for each other and kissing. It's a shame that an interesting aesthetic proposition like having almost no dialog is completely wasted in a film than makes no effort in examining the psychology of its characters with some dignity, and achieving true emotional resonance. On top of that, it pretends to be an "art" film by using the worst naive clichÃ©s of the cinematic snobbery. But anyway, if someone can identify with its heavy banality, I guess that's fine.</t>
  </si>
  <si>
    <t>I buy or at least watch every Seagall movie. He came out with a handful of good movies then descending into poor stories, bad camera work and a walk-thru persona, he nearly lost me. A few movies ago he remembered how to make a decent movie. Now he's forgotten again. This film is seriously dark (on any level you care to name). There is a lot of slash &amp; gash going on here with no discernible purpose unless it's meant as a warning against the military.&lt;br /&gt;&lt;br /&gt;Seagall may have had a stand-in for many of his scenes as it was often too dark to tell and someone else's voice was used most of the time. Sadly the only interesting character was the bad guy who killed his guard to escape custody &amp; then proceeded to raise havoc all over the place. Okay since when do we place an armed guard in the holding room with a prisoner? Anyway this bad guy was at least colorful, and very focused. There's lots of gore if you like that king of thing. It looked to me like the bad guys tore the same gash every time. I'm just glad they didn't suck the blood from their hapless victims. I harken you back to my summary. Basically it is a horror movie disguised as an action film.Dec 6,2006</t>
  </si>
  <si>
    <t>This wretched movie shows that not even some of Gollywood's best can salvage a true landfill deposit..&lt;br /&gt;&lt;br /&gt;I could spend much time describing everything that was bad about this effort, but that would require more time and I've already wasted 91 minutes watching...IT.&lt;br /&gt;&lt;br /&gt;Looking at it now, after Brando's death, shows how tragic the life of one of our greatest actors had become.&lt;br /&gt;&lt;br /&gt;Donald Sutherland? Why? &lt;br /&gt;&lt;br /&gt;I have to fill more lines to get this accepted. I have to fill more lines to get this accepted. I have to fill more lines to get this accepted.&lt;br /&gt;&lt;br /&gt;Don't waste your time with this movie. I'm overdue to do something interesting. Bye.</t>
  </si>
  <si>
    <t>I'll keep this short as a movie like this doesn't deserve a full review.&lt;br /&gt;&lt;br /&gt;Given the setting, this movie could have been something really special. It could have been another "28 days later" or even a "Blair Witch Project"&lt;br /&gt;&lt;br /&gt;The first 20 or so minutes of the movie I was really excited, directer did a decent job with cinematography and suspense, although I don't think He managed to capture true eeriness of an empty London Underground.&lt;br /&gt;&lt;br /&gt;Characters were a big let down. Our "heroine" in this movie is a worthless piece of crap, and you really don't care if she dies or not. As many people have said before, I was rooting for the homeless people and the black guy, who managed to give me a chuckle or two(whether intentional of the writers or not).&lt;br /&gt;&lt;br /&gt;The main villain, is kept in the dark for the first half of the movie, but when he is revealed I was really disappointed. I won't spoil it but lets just say my 10 year old sister could probably beat him in a wrestling match.&lt;br /&gt;&lt;br /&gt;All in all this is just another mediocre horror film which falls into the trap of following a simple Hollywood formula. This film had a lot of potential but really failed to hit the mark.&lt;br /&gt;&lt;br /&gt;Just to highlight how lame this movie was, the characters in this movie had at least FIVE TIMES to finish off and kill the main villain. INSTEAD THEY RUN AWAY.</t>
  </si>
  <si>
    <t>For the knowledgeable Beatles fan, the main value in this movie is to just sit back and pick out the flaws, inaccuracies, combined events, omitted events, wildly exaggerated events, omitted people, timeline errors, mis-attribute quotes, incorrect clothing, out of place songs, and (shame shame) incorrect instruments and other boners I just cant think of right now. The flaws come fast and furious so you'll have to be on your toes.&lt;br /&gt;&lt;br /&gt;I didn't give this a "1" primarily due the fact that it is filmed in Liverpool and the actors (the band Rain) give it their all (the Lennon character is credible and does a good job). Also, the song "Cry for a Shadow" is heard at one point and THAT counts for SOMETHING.&lt;br /&gt;&lt;br /&gt;So,,, watch it for fun, but please don't take it as historically accurate.</t>
  </si>
  <si>
    <t>This movie is not that interesting, except for the first ten minutes. The pace and editing are a perfect introduction in an ensemble piece, even better than say Gosford Park. Then it inexplicably slows down, loses focus and starts resembling a traditional French movie only to regain focus in the end with the love relation between Antoine (Depardieu) and CÃ©cile (Deneuve). In the middle there are too many sidelines and loose ends in the story, several threads started are not ended.&lt;br /&gt;&lt;br /&gt;*******SPOILERS AHEAD The main story is the relation between Antoine and CÃ©cile. He has been loyal to her after his relation with her many years ago, despite her remarrying and setting up home in Morocco. As builder he now rebuilds his own life and recovers hers by taking the mask of CÃ©cile's marriage. Having accomplished this, he is buried after a freak accident (literally) and becomes a comatose. He wakes only after she has burned their old picture as indication that they've reconciled with the past and can properly start their lives again together. *******END OF SPOILERS&lt;br /&gt;&lt;br /&gt;It remains unclear what vision this director wants us to see us because there are so many other stories here: Illegal immigrants want to enter Europe, there are frequent radio broadcasts about the overthrow of Iraq's former regime. CÃ©cile's child is bisexual and is bitten by dogs (loyalty) once he meets his boyfriend, whereas the girl he lives with seems to be sick (of that?). Her sister is traditional Islamic, and enters a relation with CÃ©cile's husband. It portrays Morocco as unnecessary backward, despite all the building there is a strange colonial vision shining through that almost glorifies the past. It portrays Islam as backward and prone to extremism, which may sometimes be true, but certainly not in general. In the end it can all best be described as adding some couleur locale and l'art pour l'art.&lt;br /&gt;&lt;br /&gt;Deneuve and Depardieu are great. With this material they are so familiar they are able to spin something extra in every scene: lifting an eyebrow, body language, radiating pride, awkward behavior. The movie itself is disappointing and only confirming the limited role of French cinema in the world nowadays. With some notable exceptions of course.</t>
  </si>
  <si>
    <t>I don't quite get the rating for The Amati Girls and I think I was REALLY kind giving it a 4 out of 10. What could otherwise have been a wonderful story with actually a set of more or less decent actors became a total farce in my eyes. There are so many clichÃ©s in that flick, the women's hair is just awful and most of the scenes are more than unrealistic or seem fake. There's no real passion in this movie but a bunch of actors over-acting over any limits that it hurts. It's not funny enough to be a comedy, it's too fake-sad to really touch, so in my eyes it's just not good. Watching it I couldn't believe how something like that made it to my TV set in my living room in Switzerland. But.. maybe it still was OK and it just got lost in translation? Who knows. Definitely one of the oddest movies I've ever seen and this certainly not in a good way! Sorry.</t>
  </si>
  <si>
    <t>The film is bad. There is no other way to say it. The story is weak and outdated, especially for this country. I don't think most people know what a "walker" is or will really care. I felt as if I was watching a movie from the 70's. The subject was just not believable for the year 2007, even being set in DC. I think this rang true for everyone else who watched it too as the applause were low and quick at the end. Most didn't stay for the Q&amp;A either.&lt;br /&gt;&lt;br /&gt;I don't think Schrader really thought the film out ahead of time. Many of the scenes seemed to be cut short as if they were never finished or he just didn't know how to finish them. He jumped from one scene to the next and you had to try and figure out or guess what was going on. I really didn't get Woody's (Carter) private life or boyfriend either. What were all the "artistic" male bondage and torture pictures (from Iraq prisons) about? What was he thinking? I think it was his very poor attempt at trying to create this dark private subculture life for Woody's character (Car). It didn't work. It didn't even seem to make sense really.&lt;br /&gt;&lt;br /&gt;The only good thing about this film was Woody Harrelson. He played his character (Car) flawlessly. You really did get a great sense of what a "walker" may have been like (say twenty years ago). He was great and most likely will never get recognized for it. &lt;br /&gt;&lt;br /&gt;As for Lauren, Lily and Kristin... Boring.&lt;br /&gt;&lt;br /&gt;Don't see it! It is painful! Unless you are a true Harrelson fan.</t>
  </si>
  <si>
    <t>A man wakes from a nightmare about bats. He and his wife go out into the desert for a picnic on their honeymoon. He seems to hear a strange noise, and she is disturbed by the sight of a bat crawling across their picnic blanket. He wants to go on a tour of a cave, which has something to do with some kind of work he is doing, but she wants to enjoy their honeymoon. She relents. They go on the tour, but leave the group to make out. She falls down a slope, where she is disturbed by insects. He follows her. He hears the strange noise again, and seems to know a bat is approaching; one does, and gets in her hair. He fights it off her, and it attacks him, biting his forehead.&lt;br /&gt;&lt;br /&gt;They get out of the cave, but when they are in a gondola at a ski resort, he starts having seizures in which he has hallucinations or visions of bats attacking people. He becomes angry when this happens. He's unable to drink alcohol without spitting it out. His wife worries about rabies, and he starts a Pasteur treatment for that, but reacts violently to the injection.&lt;br /&gt;&lt;br /&gt;And then some people are killed. We see parts of the man's transformation into a bat person. It seems it is not just in his mind. Whether the bat bite causes these transformations is not clear, since he already was having some symptoms prior to the bite.&lt;br /&gt;&lt;br /&gt;While the title seems inappropriate, the implication at the end is that the same thing is happening to another person. Not a very good movie, but I liked the variety of the desert, cave, and ski-slope locations, and some of the weirder scenes. I didn't think this was as bad as other people do, and I didn't think the 1999 movie Bats was as bad as others think either (I rated that one a 5/10).</t>
  </si>
  <si>
    <t>I only watched this because it was directed by Lucio Fulci and featured Claudio Cassinelli, an actor I like. I was certainly disappointed.&lt;br /&gt;&lt;br /&gt;The idea that condemned prisoners would fight to the death for TV ratings has been overdone with Rollerball, Logan's Run, Blade Runner, and the new film, Death Race, which will certainly suck me in because it stars Jason Statham.&lt;br /&gt;&lt;br /&gt;This was just a bore for the most part. The "Kill Bike" action was ridiculous. The "training" was a snooze-fest. It just never grabbed me and made me want to care about anyone, including "Dallas" star Jared Martin or Fred Williamson.&lt;br /&gt;&lt;br /&gt;Pick one of the others mentioned and you'll be better off.</t>
  </si>
  <si>
    <t>CLASS OF '61 &lt;br /&gt;&lt;br /&gt;Aspect ratio: 1.33:1&lt;br /&gt;&lt;br /&gt;Sound format: Stereo&lt;br /&gt;&lt;br /&gt;In 1861, class members from the West Point Academy are torn apart by the outbreak of the Civil War.&lt;br /&gt;&lt;br /&gt;Gregory Hoblit's OK historical drama makes an obvious point - virtuous men are rendered blind by conflict - though the production seems a little stilted, despite authentic period detail and a cast of talented newcomers (Clive Owen, Christien Anholt, Josh Lucas, Andre Braugher, Laura Linney, etc.), toplined by Dan Futterman as a conscientious Southerner who takes up arms in defence of slavery, pitting him in direct conflict with his former Northern friends. The movie's emphasis on such a misguided - though sympathetic - character is particularly brave, but the drama is otherwise flat and superficial, and Hoblit's direction is efficient rather than inspired.</t>
  </si>
  <si>
    <t>Well, AWFUL is just the first name. This movie is a clichÃ©-ridden piece of junk. A high school comedy setup in a military training camp. I'm sorry I had to give this 1 star which it did not deserve.&lt;br /&gt;&lt;br /&gt;THIS MAY CONTAIN SPOILERS:&lt;br /&gt;&lt;br /&gt;Just about everything is totally forced, unconvincing and unrealistic. The HEPO (military police) will not come to get you if you don't make your appearance, especially not on your wedding day. The actors were pretty embarrassed during this scene, because the scene didn't work as it was so highly unlikely. You can sense it in their voices. Even if they were not such bad actors, they wouldn't have been able to save the scene. &lt;br /&gt;&lt;br /&gt;Next the guy has to exercise in his wedding suit. No, there was no time to get him an uniform first. Man, this is great cinematography! I will remember this scene for the rest of my life.&lt;br /&gt;&lt;br /&gt;There are also GIRLS in the camp--exciting--one of'em even a model, though not looking that great--and the baddest actress I've ever seen. I doubt in Hollywood they would let her say a single line in a B movie. &lt;br /&gt;&lt;br /&gt;Okay girls in the military! Now this is getting fun. The girls are even placed on the same floor, so we can sneak to their room at night! In reality they would be placed in a different building a quarter mile away, separated by two fences with barbed wire. &lt;br /&gt;&lt;br /&gt;There are tanks available we can use for a fun ride in our spare time, of which we have plenty. No, the tanks are not locked, and the ignition keys are inserted. No one will notice the engine sounds, especially not at night.&lt;br /&gt;&lt;br /&gt;There is a bunch of sex scenes and references and all are below the waste line. We need those so the sexually obsessed Germans will like the movie as well. Switzerland is too small a market for any feature film. Well done!&lt;br /&gt;&lt;br /&gt;One sex scene takes place in the kitchen. Surely, none of those facilities are ever locked. The military routines are as sloppy as they can get.&lt;br /&gt;&lt;br /&gt;In the end of the brainless flick, the mafia hit men are about the take revenge on the poor guy trying to shoot him! Because he deserted his fiancÃ©e! Sure I buy that, the Italians are that way--a jealous bunch (not). &lt;br /&gt;&lt;br /&gt;The bad guys attempt to do this in open daylight with two dozen eyewitnesses. Not at night in a dark alley. Again, military training grounds (where there is shooting with live ammo) are open to the public, anyone can freely drive or walk in there. There are no such things as guards or fences. &lt;br /&gt;&lt;br /&gt;The deed however is prevented by the good captain timely launching a rocket into the Italians' car. The explosion knocks the hit men and the enraged fiancÃ©e off their feet. No one in 40 feet distance is hurt when the car is blown to smithereens. It's a COMEDY, remember.&lt;br /&gt;&lt;br /&gt;Okay. It's a comedy, I got that, and I can live with that. No realism needed. Filmmakers can easily get way with this if it is hilariously, side splitting funny, or entertaining, interesting, challenging. Unfortunately it is none of those. It's just embarrassing. A rip-off from brainless American comedies. The latter are at least done professionally, with no amateur actors.&lt;br /&gt;&lt;br /&gt;It is pretty boring and predictable, a waste of time and energy, especially to those sitting through the entire movie as I unfortunately did. Yawn.</t>
  </si>
  <si>
    <t>***SPOILERS*** ***SPOILERS*** Juggernaut is a British made "thriller" released in the US by First National. Karloff is Dr. Sartorius who has to leave his research because his funds have dried up. Karloff is forced to retreat to France and start up a medical practice. He is propositioned by a conniving woman who wants to get rid of her much older husband. She knows Karloff needs the money.&lt;br /&gt;&lt;br /&gt;Karloff agrees to the proposition and soon becomes the personal doctor of the husband. All the while, the wife is prancing about town with the local no good playboy. Karloff finally injects the old geyser with poison and he kicks off. However, his son (from another marriage) arrives a few days before the killing and finds out the will has been changed. When he spills the beans to the wife, she goes berserk and even bites the son's hand.&lt;br /&gt;&lt;br /&gt;Meanwhile, Karloff's nurse has misplaced the hypo Karloff used to kill the old man. When Karloff finds out he isn't getting any money, he asks the wife to poison the son. The nurse suspects Karloff and finds the missing hypo. Analysis shows poison, but not quite in time as Karloff kidnaps the nurse.&lt;br /&gt;&lt;br /&gt;To make a long story short, the nurse escapes, gets the police, and manages to save the son who is about to be injected by Karloff. Karloff instead injects himself and dies.&lt;br /&gt;&lt;br /&gt;This movie does have some good points. Karloff is possessed and plays the type of mad doctor he did in The Devil Commands and the Man Who Lived Again. It is peculiar, however, to see him walk around stiffly and slightly hunched over. We never find out why he is walking this way. I suspect the director thought it made him more sinister.&lt;br /&gt;&lt;br /&gt;The actress playing the 2-timing wife overacts something terrible. She has a French accent. Even though she overacts badly, you still manage to hate her (or maybe you hate her because of her acting...).&lt;br /&gt;&lt;br /&gt;A little below average for a Karloff vehicle. If you buy the Sinister Cinema VHS copy, the audio is a bit choppy.</t>
  </si>
  <si>
    <t>This was the third remake of SLEEPING WITH THE ENIEMY After YAARANA(1995) and AGNISAKSHI(1996)&lt;br /&gt;&lt;br /&gt;AGNISAKSHI was the only one which worked and was a better film&lt;br /&gt;&lt;br /&gt;DARAAR is directed by Abbas Mustan who sadly failed in their attempt here&lt;br /&gt;&lt;br /&gt;the story was good but the handling wasn't that good and the heroine was shown too regressive and the climax too was disappointing&lt;br /&gt;&lt;br /&gt;Direction is bad Music is good&lt;br /&gt;&lt;br /&gt;Rishi reprises his role of YAARANA(strangely which also was a remake of SWTE) and looks too fat for the lead and is okay Juhi is decent while Arbaaz tries too hard in his debut and does manage in many scenes to chill the audiences but his voice was terrible Johny is too loud</t>
  </si>
  <si>
    <t>It has been said, "a city on hill cannot hide itself" and Virginia City, Nevada, perched on the side of Mt. Davidson at 6200 ft. west of Tahoe, is a prime example, or in the context of the movie, should be. Virginia City exploded in the American dream as a shower of gold and silver, suspiciously the same year the Civil War began. It was the birthplace of the dean of American letters; it was where a young reporter named Samuel Clemens began using the name "Mark Twain" and went on to become America's most famous writer. It was also the birthplace of the great Hearst fortune, and the launching pad of John Mackay, who became the wealthiest man in America, the third wealthiest man in the world. Hey, they should have made the movie about him! In the 1860's Virginia CIty was THE boomtown of all boomtowns, the home of the big bonanza, at one time the largest "metropolitan" area west of St. Louis and East of San Francisco. But Virginia City (the movie) misses all that and is more about a hogwash North/South duello between the characters played by Errol Flynn and Randolph Scott. Flynn is Capt. Kerry Bradford, a Union officer who is a POW in a concentration camp run by a mean Confederate commander named Capt. Vance Irby, played by Scott. These two are always getting in each other's way. Bradford escapes and then tries to stop a shipment of gold bullion being "snuck" out of VC by who else other than . . . Irby! "Hey, what's he doing here!?" Horrible. Bogart plays a laughable Mexican bandit who can't decide who's side he's on. Miriam Hopkins plays a murky character named "Julia Hayne", obviously a historical lunge at the town's first lady, Julia Bulette, who in real life a celebrated prostitute. She goes to Washington and talks Honest Abe about saving BRADFORD (not Irby) from hanging and blah blah blah. Go figure. They shoulda hung the writer. In "real life" Twain reports that on the last day of the War, the setting sun caused the American flag atop Mt. Davidson to appear to the puzzled residents to be weirdly on fire, kind of like the movie. Three days later they discovered that on that day the South capitulated. One interesting quirk in the film is how sidekicks Alan Hale and Guin Williams flick their pistols forward when they shoot, like they're fishing, or trying to make the bullets go faster. Not a bad idea for the movie. The same kind of goofiness is lathered over sap and corn throughout the movie. Gosh, how could they miss the gold madness, profligate wealth, gun battles in the silver mines, Mark Twain getting run out of town and beat up after a showdown, the crooked railroad, the Opera House fire, Artemis Ward, Bulette's huge funeral, the Chinese tongs, the black saloons, the Auction . . ? All this high on a mountain surrounded by desert? The truth was unreal. Did its fabulous wealth actually spark the great American holocaust? Well, if you count this movie, it wouldn't be the first debacle to come out of Virginia City. It's a disappointment for Virginia City fans because it misses what made the town a "city of illusions," where it is said evil seeps out of the ground . . . Okay, other than that it's a fun movie. Flynn and the gang are always great no matter what history they're destroying. If Flynn would just play his rotten self I'd double my rating.</t>
  </si>
  <si>
    <t>If ever there was a film that deserved a big fat zero rating it's this pile of crap. I love zombie films and even bad ones usually have something going for them but not this atrocity. I actually began to feel angry watching this film because it's so insultingly poor, I can't believe the people responsible for it would actually think this was acceptable.&lt;br /&gt;&lt;br /&gt;There's no plot and the non-plot is cut with scenes of sadism and spanking. The people don't react, act or in any way resemble human beings. The entire movie is also shot in two rooms scantily decorated to vaguely resemble the places they are supposed to be. The whole thing is one pointless mess, it doesn't go anywhere and when the zombies finally turn up they look rubbish and don't do very much.&lt;br /&gt;&lt;br /&gt;I could make a better film than this, so could you and so could someone who had never seen a movie before. It's pitiful and without doubt the worst movie of all time.&lt;br /&gt;&lt;br /&gt;Honestly, the very worst movie of all time. You'll note by the way that the only positive reviews give this a 10/10 and urge you to BUY the DVD. I can't imagine anyone neutral genuinely thinking this is a good film, it's terrible.&lt;br /&gt;&lt;br /&gt;0/10 and that's generous.</t>
  </si>
  <si>
    <t>Trash/bad movies usually ain't bad because I will find them enjoyable. This one is so bad that I am out of words to describe it - its below "bad". There is an instruction in the beginning of the film that tell you what to do during the movie. Needless to say, the instruction and a dozen of beer couldn't help me seat through the entire film. One tagliner compares this one to KILLBILL which is certainly unthinkable and an insult to our intelligent. Obviously. this tagliner had a plan to tempt you into buying this DVD.&lt;br /&gt;&lt;br /&gt;If you are considering renting this one, put it down! If you are thinking of buying, Dont think! If you unlucky to have this dvd, dont play it, throw it in trash bin immediately.</t>
  </si>
  <si>
    <t>I thought that Zombie Flesh Eaters 2 was quite a good horror film When a terrorist's body, infected with a stolen chemical, is recovered by the US military, the corpse is then cremated, releasing the virus into the atmosphere over a small island. Soon the infected locals turn into flesh-hungry zombies, and a group of soldiers on leave must team up with a group of tourists and board themselves up in a abandoned hotel as they try to fight off the aggressive living dead. I did not find this film to be as good as the original film, Zombie Flesh Eaters. But it was still an OK horror film with some good action. I did not think that it was one of the best in the series. 4/10</t>
  </si>
  <si>
    <t>There seems to be a surprisingly high number of 8-10 star reviews here from people who have never written an IMDb review before or since. Given the very low average rating given to the film by other people, I think you may draw your own conclusions.&lt;br /&gt;&lt;br /&gt;This is a very bad film. I'll admit it, I thought the concept was kind of cute, and I was pleased to see the actresses who played Eve and Harmony on Angel getting work, but it didn't take long for the sheer awfulness of this film to make itself known.&lt;br /&gt;&lt;br /&gt;Acting: The leads seemed competent enough, but everyone else? Terrible.&lt;br /&gt;&lt;br /&gt;Plot: Chock full of holes big enough to drive a truck through.&lt;br /&gt;&lt;br /&gt;Direction: Non-existent.&lt;br /&gt;&lt;br /&gt;Humour: Did they really think people were going to laugh? Oh boy.&lt;br /&gt;&lt;br /&gt;Eye Candy: OK. there were some really beautiful women in this film. Not just the three main female characters, but right across the board. It was as if the producers hoped the scenery would keep male viewers so distracted they wouldn't notice how terrible everything else was. If so, they failed miserably.&lt;br /&gt;&lt;br /&gt;In the right hands this could have been cute but darkly funny camp classic. It wasn't even close.</t>
  </si>
  <si>
    <t>'1408' is the latest hodge podge of cheap scare tactics. The kind that might make date-movie styled horror fans occasionally jump in their seat and scream in your ear, but disappoint audiences searching for a little depth and direction.&lt;br /&gt;&lt;br /&gt;John Cusak plays a writer who's made a career of writing books describing his experiences of staying in rumored haunted hotels. Despite assurances by patrons and owners that ghosts roam the halls, there is little to make him a real believer in the paranormal. When he learns of the history of Room 1408 at the Overlook Hotel--no wait, I mean, Dolphin Hotel in New York City--he decides it would make the perfect closing chapter to his latest book. But, Samuel L. Jackson, playing the hotel owner, strongly attempts to dissuade his guest with narration of the atrocities that have occurred in theat room since the hotel's opening many years ago. The story is simple and we, as possible skeptics, must sit through Jackson's lengthy foreshadowing ramble. &lt;br /&gt;&lt;br /&gt;In other words: be afraid! Be very afraid!&lt;br /&gt;&lt;br /&gt;Of course, it would be easy to convince audiences that they've just paid to see an edge-of-the-seat thriller if it didn't take so long to build up to this point. And also, if what followed was a lot more than cheap "boos" that become so frequent and arbitrary that eventually, you might soon expect them. The temperature in the room changes automatically. The walls drip with blood. The fearless writer can't open the door, etc. And after nearly an hour and a half of delivering these to audiences promised big thrills, you might sit and hope that at least you can be wowed by the ending. With suspicions of dream sequences and other derivative time-wasters, even that fails to quell our doubts that before the movie is over, we might finally have something to make the movie a little less than completely forgettable.&lt;br /&gt;&lt;br /&gt;Despite grand performances (as always) by Cusak, who essentially is the entire film, most everyone else of note is wasted (i.e. Samuel L. Jackson) in insignificant minor roles. The true mystery here is how this movie received such a high viewer rating. Ballot-stuffing ghosts?</t>
  </si>
  <si>
    <t>I have to say many people have argued that some of us need to get with the times cause the new "Dukes" movie is a modernized version. OH PLEASE. If this is what you consider modernized then Hollywood can keep it. Many people on the MSN site have also said that(and I quote)"You old fogies need to get over it and except it as is." Well let me tell you something, I am 24 so I am a long way from being and OLD FOGIE, and I won't get over it, it was a DISGRACE TO ALL THAT IS HAZZARD COUNTY. The only thing right in the movie title was "HAZZARD." Was all the profanity, smoking, and drinking really necessary. The cast was terrible. Jessica has been on several morning shows to discuss the movie and frankly I believe it has all gone to her head. She is in NO way a Daisy Duke, a fluke maybe, but definitely no Duke. I love Sean Williams Scott, but not as Bo. They should have included the original cast as at least cameos, but even Hollywood knew they wouldn't approve of the script. I mean come on people even todays actors and actresses are voicing a negative opinion so why are some of you giving positive remarks.</t>
  </si>
  <si>
    <t>Bad movie for sure. It's such a ridiculous fantasy with a lot of poor special effects, a lot of hasty scenes (the airport one for example), and a real unfunny time. (Charles Dance) is awful as the evil guy and he is much better in (Last Action Hero). (Eddie Murphy) is doing a non-comic joking, and I heard that this sunk had already succeed, big time success??!! I'll never understand why or how ?! In one TV interview I've heard (Eddie Murphy) himself, when he was nominated for an Oscar 2007, regretted it in a comic way !! &lt;br /&gt;&lt;br /&gt;One of the comments said (Hey...It's the 1980s !). Well, no my friend. It's the cinematic foolishness which made a lot of RAZZIE movies all over the years whether it's the 1980s or the 1950s ! &lt;br /&gt;&lt;br /&gt;There are 2 reasons made me write about this movie. The first is that I'll never forget the long tan fascinating legs of (Charlotte Lewis) especially when she was on bed before the bad guys attack her house, wearing just a blue shirt and OH BOY the camera was versifying about her naked legs as it should be. But how odd ! As I've watched her in following movies and she wasn't that beautiful again ?!! Anyhow the second reason is that I've found this movie's title lately at my list of the worst 100 movies ever!&lt;br /&gt;&lt;br /&gt;The bottom line: Bad movie, Greeeeeat legs.</t>
  </si>
  <si>
    <t>Take "Rambo," mix in some "Miami Vice," slice the budget about 80%, and you've got something that a few ten-year-old boys could come up with if they have a big enough backyard &amp; too much access to "Penthouse." Cop and ex-commando McBain (Busey, and with a name like McBain, you know he's as gritty as they come) is recruited to retrieve an American supertank that has been stolen &amp; hidden in Mexico. Captured with the tank were hardbitten Sgt. Major O'Rourke (Jones) &amp; McBain's former love Devon (Fluegel), the officer in command &amp; now meat for the depraved terrorists/spies/drug peddlers, who have no sense of decency, blah, blah, blah. For an action movie with depraved sex, there's a dearth of action and not much sex. The running joke is that McBain gets shot all the time &amp; survives, keeping the bullets as souvenirs. Apparently the writers didn't see "The Magnificent Seven" ("The man for us is the one who GAVE him that face"), nor thought to give McBain even a pretense of intelligence. Even for a budget actioner, the production values are poor, with distant shots during dialog and very little movement. The main prop, the tank, is silly enough for an Ed Wood production. Fluegel, who might have been a blonde Julia Roberts (she had a far bigger role in "Crime Story" than Julia!) has to go from simpering to frightened to butt-kicking &amp; back again on an instant's notice. Jones, who's been in an amazing array of films, pretty much hits bottom right here. Both he &amp; Busey were probably just out for some easy money &amp; a couple of laughs. Look for talented, future character actor Danny Trejo ("Heat," "Once Upon a Time in Mexico") in a stereotyped, menacing bit part. Much too dull even for a guilty pleasure, "Bulletproof" is still noisy enough to play when you leave your house but want people to think there's someone home.</t>
  </si>
  <si>
    <t>i was kinda interested in this movie as a trashy cannibal flick. i was thoroughly disappointed. it was the same kind of disappointment i felt watching 'friday the 13th: jason takes manhattan'. so much potential wasted!&lt;br /&gt;&lt;br /&gt;the opening scene is a decent attention grabber. then it grinds to a halt. copious breasts and egregious 80s fashion cannot help this movie. the only things eating near this island of cannibal monks are the piranha! i'm not asking for 'cannibal holocaust' level of gore, but i was looking for cheap over-the-top exploitative gore. i got none of that.&lt;br /&gt;&lt;br /&gt;i found a couple parts of the fight scenes somewhat intriguing, hence the 2 stars. i don't think its really worth the time it takes to watch it, though. i could see showing it at a party where nobody cares about what is going on and you just want something on in the background. but i would not tell anyone, "oh, dude, you GOTTA see this movie." it is neither good enough nor bad enough to warrant much attention.</t>
  </si>
  <si>
    <t>Someone actually gave this movie 2 stars. There's a very high chance they need immediate professional help as anyone who doesn't spend 30 seconds to see if you can award no stars is quite literally scary.&lt;br /&gt;&lt;br /&gt;This film is ... well ... I guess it's pretty much some kind of attempt at a horrible porn / snuff movie with no porn or no real horrible bits (apart from the acting, plot, story, sets, dialogue and sound). I wrongly assumed it was about zombies. &lt;br /&gt;&lt;br /&gt;Watching it is actually quite scary in fairness; you're terrified someone will come over and you'll never be able to describe what it is and they'll go away thinking you're a freak that watches home-made amateur torture videos or something along those lines. &lt;br /&gt;&lt;br /&gt;I'm so taken aback I'm writing this review on my mobile so I don't forget to attempt to bring the rating down further than the current 1.6 to save others from the same horrible fate that I just suffered. &lt;br /&gt;&lt;br /&gt;I worst film I've ever seen and I can say (with hand on heart) it will never, never be topped.</t>
  </si>
  <si>
    <t>I have to admit that i liked the first half of Sleepers. It looked good, the acting was even better, the story of childhood, pain and revenge was interesting and moving. A superior hollywood film. But...No one mentioned this so far (at least in the latest 20 comments), when it came to the courtroom scenes and Brat PittÂ´s character followed his plan to rescue his two friends, who are rightly accused of murder, i felt cheated. This movie insulted my intelligence. &lt;br /&gt;&lt;br /&gt;Warning spoilers!!&lt;br /&gt;&lt;br /&gt;Why did anyone accept their false alibi, witnessed by the priest? If these two guys had been with him, why shouldnÂ´t they tell this during the investigation? Amnesia? If you were the judge or member of the jury, would you believe it? Is it wise to give the motif of the murderers away?&lt;br /&gt;&lt;br /&gt;I am sorry, but in the end, the story is very weak, and this angers me. This movie had great potential. 4/10</t>
  </si>
  <si>
    <t>A real head scratcher of a film by Bill Rebane who appeared to be getting worse in his trade throughout the eighties. Three crackpot millionaires invite nine people to a remote hotel to compete in a last person standing contest in which the final contestant will be given $1 million provided he or she makes it that far. A series of lame pranks are pulled on some of the guests while the others engage in what most adults would do under the circumstances namely get shatfaced at the hotel bar. Most scenes are merely an excuse to focus the camera on various female body parts including an opening dance number that is a crossover of American Bandstand meets geriatric aerobics complete with hookers. If there was any hesitation that white people can't dance this scene hammers the final nail in that coffin. Pay close attention for the nipple slip. This continues on for about forty-five minutes until Bill Rebane begins throwing darts at various plot twists and whatever he hits becomes the inspiration for the next scene making this one incoherent mess. It's a game until it's not a game. The three old coots are in complete control until they're not. The hotel is possessed by a supernatural force until it becomes just props. They're dead until they're not. Even the narrator at the end replies that he doesn't know what the hell happened. I defy anyone to reason where Rebane was going on this one. The acting is dinner theater caliber minus the dinner. Most of the actors probably went back to their day jobs at the local Stuckey's. I give it a few points for the scene where the yuppie broad opens the closet and a skeleton is inside skull humping himself. Let's see Gone With the Wind do that! This Chilling Classics collection is really becoming the bane of me. Bane, Get it! Like Rebane! I hate myself.</t>
  </si>
  <si>
    <t>I read the half dozen other user comments on this board and it seems as though the opinions vary greatly. I have to agree with those who found this movie to be awful. It pains me to write that since I would have hoped this would have been great, or I wouldn't have bothered to see it the other day. I like supporting indie cinema, especially if they are gay-themed, but this movie is almost too much to tolerate. Those that walked out, as I considered doing after about three minutes, probably didn't mind shelling out $11.00, or just figured it was going nowhere, fast, and not going to improve. Maybe I am slightly more optimistic than they are..either that or they didn't pay to get in in the first place.&lt;br /&gt;&lt;br /&gt;Logan is bored. He's a klutz. He's gay. I'm okay with that. The problem is that because the main character in a movie is bored does not necessarily mean that the movie about him has to be boring also! There are ENDLESS scenes of this kid just laying around like a load of laundry, re-establishing everything that you already learned in the first scene, and the second scene, etc., etc...Nothing or no one goes anywhere. NO ONE says anything even remotely insightful or funny or interesting. Probably most appalling of all is that I didn't feel the slightest bit of empathy for Logan. That in itself is a major accomplishment. He didn't grow, he didn't change, he didn't learn (there is no one to teach him anything), he DIDN'T DO ANYTHING, and neither did the movie! Scene after scene of the same thing do not a movie make.&lt;br /&gt;&lt;br /&gt;Additionally, the title makes no sense at all. 1/10.</t>
  </si>
  <si>
    <t>The first part of Grease with John Travolta and Olivia Newton John is one of the best movie for teens, This one is a very bad copy. The change is only in the sex. In the first one the good one was Sandy, here it's Michael. I prefer to watch the first Grease.</t>
  </si>
  <si>
    <t>If you've ever seen this movie, you'd know that it! If you haven't, and want to see a classic BAD movie, I suggest you see this movie, because it ranks right down with the worst. So, if you're REALLY bored, go rent it. If you want to know what it's like, here's my little summary: Adam Sandler is hired to work on a giant cruise ship with some Ms Universe models and five other people. Adam doesn't like how one passenger is getting all the babes, and he tries to take over with the cheezy jokes. BUT WAIT! It only gets worse! You'll have to rent the movie yourself to see how bad it truly is.</t>
  </si>
  <si>
    <t>I mean really, how could Charles Band the head of Full Moon let a total stink-ball like DEMONICUS out. I mean it should never got the green light to begin with. The story is repetitive, the characters are weak at best, there is no real story on Tyranus other then he's a bad dude. Then they writer or director goes out his way for a bad ending. That's right a bad ending, Demonicus rises. The last survivor escapes a deadly cave in, then a picture of Chimera comes to life, cheaply I might add and chases her out. Then as she is walking home ala FUNHOUSE. A statue that has been destroyed centuries ago reappears for no reason just to collapse on top of her. I mean, that makes no sense. What the hell was Charles thinking allowing this pile of puke to be made, with four different movie companies they were that desperate for movies. They could have asked me, I had better ideas then DEMONICUS. THANKSGIVING TURKEY.</t>
  </si>
  <si>
    <t>A retired diplomat, played nicely by Michael York, goes to Russia to get revenge on the Russian gangster that murdered the diplomat's policeman son. There the diplomat meets an exceptionally strong and decent Russian cop who helps him bring the Russian gangster to justice.&lt;br /&gt;&lt;br /&gt;I remembered the old action flicks of the 1980s that always portray the Russians as evil bad guys out to undermine the righteous U.S. government. It's interesting to see this time the Russian guy as a hero.&lt;br /&gt;&lt;br /&gt;Not a great flick, it's really typically a "B" action flick. Michael York lends some class to this mediocre movie. Alexander Nevsky, who plays the Russian cop is kind of "blah" but surprisingly has some chemistry with Michael York. Face it, Michael York is such a good actor that he'd have chemistry with anyone he's doing a scene with. Disappointingly, the handsome Adrian Paul gets killed within the first 15 minutes into the movie. Now, if Adrian Paul was in this movie longer, it would've been an above average "B" action flick. All I can say about Adrian Paul is that he is real nice to look at for the first 15 minutes of the movie. The villain, played by Richard Tyson, is your typical bad guy. He's very blonde and very villainous in this movie.&lt;br /&gt;&lt;br /&gt;Rent this flick if there is nothing else on TV to watch. It's okay. It doesn't suck too bad. The action scenes are decent. The acting could be better, the plot could've moved much faster, but hey, you get to see what Russia looks like today!</t>
  </si>
  <si>
    <t>Not the best of actors' movies.The director has concentrated on projected actor's stardom rather than giving a good entertainer. May be hero himself, his family and his sincere fans can enjoy it.But definitely it's not worth for neutral audience.The fight sequences are a total comedy.The dance moves in the song sequences are pathetic. The music is average.This film was the biggest flop for the actor. Inspite of the hype created over the movie, the movie failed miserably. Don't even think of watching this move even if you want to kill time. You can watch some cartoon instead.A good movie buff cannot digest this crap for 2 1/2 hours.</t>
  </si>
  <si>
    <t>This movie deserves credit for its original approach. It combines elements of theater, film, and epic storytelling. Unfortunately, it falls flat on all levels. The films biggest weakness is it's unwillingness to commit to anything; it has camp, moralistic, and epic elements without ever committing to any of them. As for the story itself, Chretien de Troyes is spinning in his grave at this horrible adaptation which turns the lovable, unbearably innocent Percival into a most ungallant and rude churl.&lt;br /&gt;&lt;br /&gt;Most likely two types of people will see this, francophiles or Arthuriophiles. Speaking as one of the latter, I found the movie unwatchable and an incredibly shabby, disrespectful treatment of a beautiful story.</t>
  </si>
  <si>
    <t>his costume drama is ill cast and without charm.&lt;br /&gt;&lt;br /&gt;George Sanders was a superb character actor. But he is thoroughly implausible here as the lead, an Eighteenth Century rogue known for his philosophy and great good looks. His costar is, of all people, Akim Tamiroff. Some Frenchman! Then there's Signe Hasso, in a dark wig, as the virginal daughter of a wealthy family. Carole Landis fares best. The movie opens with her in silhouette. She is a soubrette, and a naughty girl at that. She disappears for a while but turns up in an improbably situation. But she's good. She was always an appealing actress. Here she is cast closest to her usual type of role.&lt;br /&gt;&lt;br /&gt;It's meant to be a little naughty, kind of ooh-la-la. It ought to have had a light touch but it's a leaden affair from start to finish.</t>
  </si>
  <si>
    <t>Towards the end of the movie, I felt it was too technical. I felt like I was in a classroom watching how our Navy performs rescues at sea. I liked seeing that the engines have fire extinguishers. I guess I should have figured that out before, but I never thought about it. Using a 747 to transport valuable old paintings with very little security is odd and not realistic. The acting was pretty good, since they're mostly seasoned professionals, but if you're going to stretch so far from what would most likely happen, it should be more like a fantasy, comical, etc. Everything was taken too seriously. At least the movie had Felix Ungar as pilot, with Buck Rogers, the night stalker, and Dracula also on board. The movie was filled with well known faces. I understand that Hollywood has to exaggerate a bit for drama, but it does hurt the quality of a movie when a serious subject is made into a caricature. That's why I said it should have been more comical. My pet peeve with movies about airline travel is that everybody just casually moves about. They walk around with drinks, setting them down and picking them up 5 minutes later, just as if they're in a building or something, and acting as if turbulence just doesn't exist. Also, I know it's a disaster movie, but suspense doesn't have to include a 30 second crash after hitting something. Anyway, the skilled actors and actresses keep this weak script from having been made into a movie that got canned after it's first screening. I like Lee Grant, but it was fun to watch a psychotic person get decked...:)</t>
  </si>
  <si>
    <t>I've seen my fair share of badly thought-out endings and final twists to films, but I don't recall any film that committed outright suicide like this one did.&lt;br /&gt;&lt;br /&gt;The film makers were clearly hoping that the great twist would 'surprise' us all.... and it did, but perhaps not in the way the directors had hoped. I was left feeling surprised that Connery, Harris, Fishburn and Capshaw had anything to do with this turkey, individually or collectively.&lt;br /&gt;&lt;br /&gt;The film up until the final thirty minutes was rather engaging and I like the way the story was unfolding and the nature of the film overall. But once the twist was revealed, the plot holes and inconsistencies were remarkable, the underlying motive for revenge was ill-conceived and the ways things so neatly worked out for Bobby Earl was ridiculously far-fetched. What's worse is that, once the twist was revealed, the remainder of the film became excruciatingly predictable.&lt;br /&gt;&lt;br /&gt;Harris gave a terrific performance and Connery is like Morgan Freeman in that he never gives a bad performance, even if the movie ain't that great! So all in all, it starts well and the unfolding keeps the viewer interested. The last 30 minutes is one of the most memorable nose dives in the history of cinema.</t>
  </si>
  <si>
    <t>This is quite possibly the worst film I have ever seen. Worse than the most abhorrent American dross; worse than Glitter - Mariah Carey in American dross par excellence. I can only imagine that the writer and producer were taking huge amounts of recreational pharmaceuticals, and when discussing the plot actually thought it was a good idea. it's not. It is abject rubbish from very bowels of Satan himself (who could probably have written a better script had he put his mind to it). Robert Jones as Exce Producer, spending our tax payers money (lottery money folks) on this piece of nonsense, should be accountable. Who on earth thought it would be a good idea to re-make Deathline??? I ask you - camp as a Christmas Tree, Deathline ... 'Mind the doors' is classic of really bad British film, we really don't need a reminder. And we certainly don't need a poor, second rate, badly scripted, badly developed and badly piece of rubbish like this. All this this from the UK funding agency that brought us Sex Lives of the Potato Men... I rest my case.&lt;br /&gt;&lt;br /&gt;Do Not Pay ANY money to see this. It is absolute and utter crap - the one saving grace for the producers is that they got a huge wedge of cash... our cash... for making it. They should hang their heads in shame.&lt;br /&gt;&lt;br /&gt;I am staggered at the low, low standard of this film. It makes me Mgr that our national body for the support of film actually thought it was worth supporting. There is no hope for the British film industry whilst idiots are running the show. Harvey Wienstein where are you? Come back, we forgive you!!!</t>
  </si>
  <si>
    <t>Predictable, hackneyed &amp; poorly written. Foolishly I reasoned such a prominent cast would not be involved unless it had merit. I guess competition amongst actors is so intense these days (and will only get worse) that one cannot pick and choose much any more. Early on we were given an inkling who was was instrumental in the assassination and we had it rammed down our throats ever since. The movie lacked intrigue, giving us little insight into the victim and only one possible motive for the murder. Some of the discourse was, frankly, embarrassing! It's hard to believe anyone would even consider, let alone commit to, the spending of tens of millions of dollars to make this tripe.</t>
  </si>
  <si>
    <t>When I was a kid, I remember watching this while visiting a friend of our "Uncle" Phil. We're Back! A Dinosaur's Story is a silly cartoon about a dinosaur called Rex (voiced by the wonderful John Goodman). He tells a little boy dinosaur the story about how the dinosaurs came back to Earth to live. He explains that he was part of the thing that brought them back, along with some friends. The Doctor/Professor villain of this film I think might have been responsible for them being them back, but I don't care about him. The kids might like this, but personally it is just too cheesy. John Goodman was probably the only decent thing. Poor!</t>
  </si>
  <si>
    <t>Sorry - this movie is just a cheap TV-Production. I saw very much promotion Material and expect a professionell Movie like "Stormriders" - what i was presented was a Low-Budget-Movie like "XENA" or "Hercules" on TV. No Atmosphere, very boring, more then worse Fight-Scenes. Some good ideas - not more. I hope i will get the Chance to make a movie like this and then i show how to do such a movie!!!&lt;br /&gt;&lt;br /&gt;My ASIAN-Tips: "MUSA - THE WARRIOR", "STORMRIDERS", "SHAOLIN SOCCER", "BATTLE ROYAL", "VERSUS", etc.&lt;br /&gt;&lt;br /&gt;Sorry for my bad English!</t>
  </si>
  <si>
    <t>This is the single worst movie I have ever seen. I cannot express how bad it is. I honestly wanted to kill myself several times through this atrocious experience just to have the pain end. I recommend instead of seeing this movie, you bathe in acid then you will at least know a fraction of the pain without all of the scars.&lt;br /&gt;&lt;br /&gt;I had such high expectations when I read the back of the DVD case, and when in the beginning it added that Jesus was following them I was so excited... then by the end I wanted to kill myself. I mean a twenty-three minute introduction to the most annoying characters in the history of cinema... JUST PAIN! Monkeys could have done a better job editing this trash. At least they would have thrown feces and blurred some of the garbage. It would have made it better to have not seen any of the horror.&lt;br /&gt;&lt;br /&gt;It wasn't that I didn't get the jokes, it's that they were not only not funny, they repeated themselves like twenty times. Apparently, something isn't funny unless you see it like a million times.&lt;br /&gt;&lt;br /&gt;Do not under any circumstances see this. People have rated 'Manos the Hands of Fate' as the worlds worst movie. I have seen that too and agree that it is bad... but ALAS it is only the second worst. 'Fatty Drives the Bus' is by far worse.&lt;br /&gt;&lt;br /&gt;This deserves all kind of harsh language, but I can't write that here so just imagine I swore a whole bunch.</t>
  </si>
  <si>
    <t>I mean the word "pedestrian". Seems the producers of the film forgot to have anything interesting happen. Faith Domergue can do better than this. She is supposed to be the mysterious, vengeful Cobra goddess torn by love for Marshall Thompson (there's an idea, eh?). Instead she's a common would-be housewife of the fifties, and the single, flat expression she wears throughout the film makes me think they shot it all in the early morning before Faith had her coffee. As for the rest of the cast, they are all so earnestly "all-American" that the result is laughable. This is ground more productively covered in Val Lewton in "The Cat People". I think "Cult of the Cobra" should really be titled "Cult of the Contractual Obligation". Why else would so many otherwise talented people sleepwalk their way though a slow-moving, predictable, derivative failure like this?</t>
  </si>
  <si>
    <t>I really liked ZB1. Really, I did. I have no problem with extremely low-budget movies, and I have enjoyed movies with worse production values than ZB3 (if you can imagine such a thing. check out 'wiseguys vs. zombies,' if you're interested). Indeed, I prefer lower budget zombie films, because I am suspicious that Hollywood directors do not understand what zombies are 'about.'&lt;br /&gt;&lt;br /&gt;But ZB3 was just so bad. It was retarded. I don't want to bother being dignified in my criticism. I want my 90 minutes back, etc. Except that it really only took ~80 minutes, because partway through I put it into 1.4X fast forward.&lt;br /&gt;&lt;br /&gt;Okay, here's some criticism.&lt;br /&gt;&lt;br /&gt;1. The pacing was TERRIBLE. Everyone talked in monologues. Even when someone just had a single line, the camera work and the editing and the insertion of a bunch of F-bombs into every sentence made the line FEEL like a monologue. At first I was excited about the 90 minute running time compared to ZB1's 70 minutes, but there were actually fewer 'events' in ZB3. It's all talking.&lt;br /&gt;&lt;br /&gt;2. The gore effects got stupider. Just glop rubbed around on people's tummies.&lt;br /&gt;&lt;br /&gt;3. Despite the epic exposition, there really wasn't a plot. And the exposition is indeed epic! I won't spoil it, if you're going to watch it. (Don't watch it.) But then, it's just a bunch of lame characters walking around and bickering for ~80 minutes. or fewer, if you so choose.</t>
  </si>
  <si>
    <t>This has to be, by far, the absolute worst movie I have seen in the last 20 years. When I saw that Michael Madsen was in it I figured it couldn't be too bad a movie since he has been in some pretty decent films, and he was a pretty fair actor. WRONG! No one should waste their time on this film. I fast forwarded through 80 percent of it and I don't feel that I missed a thing.</t>
  </si>
  <si>
    <t>What the F*@# was this I just watched? Steven STOP!! Please! This movie is insatiably bad and silly. In a bizarre departure from action and adventure, Mr. Seagal is now fighting (obviously) wish-they-were-vampire 'like' creatures with super human strength.? OK? Oh, and their eyes blink sideways in an inhuman way? Wow! Even still in this movie however, to quell Seagals have-to-have-the-last-punch-and-no-one-can-kick-my-a$$ ego, HE is somehow stronger than they are. However all of the average humans are getting crushed all around him. Come on, I can understand the big mouth neighborhood bully or drug dealer, but these are super human strength people. Oh and get this, Seagal goes through a brief sting of identity issues, because apparently he and his cohorts in the film think he is Wolverine! Oh My GO... And worst than all of that! Yes, there is a worse than that. He has a voice over even changing voice in mid sentence while we are looking at his face. They obviously sound nothing like him and I believe it may be one of the other actors in the film. It was pure madness. Although I wanted to turn it off I always watch a movie to he end. This is an all time low even for your direct to video movies Steven. Awful! Awful! Awful! Two thumbs down! Redemeption qualities? Well I guess so, I will be fair in that aspect. At least some of the special effects were OK, and I like the choice of wardrobe for the actors and actresses. The women all were quite attractive IMO. Still, and I said STILL, it does not make up for the blatant X-Men, Underworld, (insert your favorite zombie, vampire movie here) rip off! The director, writer, producer, ALL should be bansihed &amp; exile from the movie business. I think I feel the way that most people feel about Blood Rayne (and just about all other Uwe Boll pictures) about this film. That's my whole $1.00 on this film. View if you dare.</t>
  </si>
  <si>
    <t>LAGE RAHO MUNNABHAI is really a disappointing movie . I have seen the first part of MUNNABHAI and it was really good but this one really make u bore n disappoint u.......................................&lt;br /&gt;&lt;br /&gt;This movie really waste yours time and money . I went with my friend to this movie on the first day of its release and v both get bore in cinema-hall......................................................&lt;br /&gt;&lt;br /&gt;Role of CIRCUIT was very small n useless n this movie . I think SANJAY-DUTT cut down the role of ARSHAD VARSHI........................&lt;br /&gt;&lt;br /&gt;Character of the movie is also not well define like the previous one .this movie show u the result of OVER-CONFIDENCE .........&lt;br /&gt;&lt;br /&gt;The ideas of MAHATMA is also not define and confusing..................&lt;br /&gt;&lt;br /&gt;A REALLY VERY BIG DISAPPOINTMENT</t>
  </si>
  <si>
    <t>This movie was okay, but it certainly defeats the claim that homosexuals are "born that way," especially when a woman can exit out of an unhappy marriage and just fall into the arms of another woman. It almost seems as if Kate's gender preferences turned on and off like a switch, making this film seem a little simplistic.&lt;br /&gt;&lt;br /&gt;Also, as is common with films that are trying to push an agenda, it was unfortunate that those characters in the film who had questions or disapproval over the gay lifestyle were labeled as "bigots." And there was no happy medium. It was either Kate's friends and relatives totally embraced her or they totally shunned her. This is not typical of interactions between gay and non-gay relatives and friends. It is usually a mixture of emotions and values that come into play. It is possible to love people and treat them with respect while not necessarily condoning the choices they make. Sadly, the movie showed none of these types of interactions. For a movie trying to portray tolerance and acceptance, it struck me as very intolerant movie! Then at the end, Kate apparently decides after all these years she wants to be with Mac and everything is hunky dory - is that what being gay is really all about? Come on!</t>
  </si>
  <si>
    <t>The box for "To Die For" suckered me in -- a shirtless hunky guy and the promise of some laughs and sex. There was plenty of Thomas Arklie (Simon), who's easy on the eyes, but no laughs and little sexiness.&lt;br /&gt;&lt;br /&gt;The couple, Mark and Simon, have allegedly been together several years, but neither character is interesting enough to care about, so it's hard to imagine that they care about each other. The fault seems to lie in the script, not the performances; both actors do the best they can with what they're given. &lt;br /&gt;&lt;br /&gt;The ending is sappy and unaffecting (well, not totally unaffecting; I felt relief that it was over). &lt;br /&gt;&lt;br /&gt;If you're looking for a movie about gay relationships and AIDS that's funny, "Parting Glances" is far better.</t>
  </si>
  <si>
    <t>Just once I'd like to see a version of Beowulf where it appears the screenwriters have at least a passing familiarity with the original poem. Yet again, after watching this Sci Fi presentation, I'm disappointed. &lt;br /&gt;&lt;br /&gt;I'm not suggesting the writers need to understand and analyze the poem in Old English, but I wish they could at least try to read a translation in modern English and attempt to construct a story based on what actually transpires. The story is exciting enough; why add plot elements that are non-existent and ruin the story? What's wrong with being faithful to the text? &lt;br /&gt;&lt;br /&gt;Grendel is immune to weapons of any kind; why introduce some super-crossbow that is unbelievable and could not have possibly existed in this time period (as correctly pointed out by the previous reviewer)? The fight with Grendel was Beowulf vs. Grendel. That's it. No one else took part in the battle. The only way Beowulf could have defeated him was by choosing specifically to engage the monster without any weapons, the mistake made by all previous challengers. Yet, in this version, Danes and Geats fight the beast and Beowulf hacks off Grendel's arm with a sword! Again, why couldn't they portray what really happened? Personally, I think a one-on-one grappling match between the two would be much more exciting. &lt;br /&gt;&lt;br /&gt;Overall, this is a pathetic and abysmal depiction that is faithless to the true tale. Why add in a pact with Hrothgar and Grendel's mother that includes sacrificial offering? Why create extra characters, like Finn, that add nothing to the story? There was no love story in the poem. They couldn't even set the scenes in the appropriate locations (a forest instead of the swamp and no lair under the lake). They fail to notice the metaphor that Grendel's lair signifies Â– it's supposed to be underground to represent hell. Why not instead center on the symbolism inherent in the epic poem? Even my high school students last year were able to do immensely better when they created a short film based on Beowulf, since they focused on the themes and symbolism underlying the story. If Hollywood could create a film that centers on these elements and is faithful to the plot, then that would be a truly great movie.</t>
  </si>
  <si>
    <t>I am at a distinct disadvantage here. I have not seen the first two movies in this series, although I have seen a lot of Larry Cohen films. Fans of the series seem to think this is a good film. Judging it on it's own, it was pretty boring.&lt;br /&gt;&lt;br /&gt;You never get a real good look at the maniac cop's (Robert Z'Dar) face, but what I did see was pretty grim. The death scenes seem to be staged to eat up the most film, not to give any thrills. Maybe if I saw the NC-17 Director's Cut, I may be more impressed.&lt;br /&gt;&lt;br /&gt;The ending with the car chase with Z'Dar, Caitlin Dulany, and Robert Davi was pretty intense. best part of the movie.</t>
  </si>
  <si>
    <t>I love the frequently misnomered "Masters of Horror" series. Horror fans live in a constant lack of nourishment. Projects like this (and the similar "Greenlight Project" with gave us "Feast" - like it or lump it) are breeding grounds for wonderful thought bubbles in the minds of directors with a horror bent to develop and bring to maturation food for we who love to dine on horror.&lt;br /&gt;&lt;br /&gt;This one began with a kernel of really-kool-idea and ran ... right off the edge of "where in the world am I going with this?!!!".&lt;br /&gt;&lt;br /&gt;I don't know how to spoil the spoiled but "SPOILER AHEAD" All of a sudden ... no, there was that light drifting across the night sky earlier ... we have long haired luminescent aliens (huh? ... HUH?) brain drilling males and ... yeah, I get it but ... well ... the worst curse of storytelling - a rousing and promising set up without a rewarding denouement.&lt;br /&gt;&lt;br /&gt;Cue to storytellers ... your build up has to have a payoff that exceeds build up. Not the other way around. Storytelling math 101.&lt;br /&gt;&lt;br /&gt;End of Spoilers - Big Oops!</t>
  </si>
  <si>
    <t>This is an embarrassment to everyone and everything used in making this joke. I personally don't care one way or another about Jessica Simpson and her talent or whatever so many people find fascinating about her. Just as a movie this is something that wouldn't even get a passing grade in film school. The script is a mess, the acting is atrocious, and the fact Luke Wilson (co-writer of "Bottle Rocket") did this makes me wonder what the hell he was thinking. He did "Old School" for crying out loud! This doesn't even belong in the same state as my "Old School" DVD! Please for whatever reason DO NOT WATCH THIS! I see there is a comment that this is so bad it's good, but that frankly is too kind. When will we stop seeing singers that obviously can't act keep trying to, I hope ends soon. The worst part is that there are actually some decent actors (Penelope Ann Miller, Rachel Leigh Cook, &amp; Luke Wilson) who are part of this dump. As far as the plot, well it is almost non-existent and so poorly done and written (yes I know it's another rehash) I very much doubt anyone will remember anything about this. Please whatever you do don't waste your time, but if you do, feel sorry for the ACTUAL actors involved for wasting their time doing this bomb. Jessica Simpson you're pretty, but stick to singing, although I'm not much a fan of that either. And whoever did this film, I wouldn't put this on your resume. 1/10 because you can't give a zero.</t>
  </si>
  <si>
    <t>Revolt of the Zombies has no redeeming features. I'm tired of people arguing that it's not that bad, and that the effects must have packed more of a punch in 1936. I suspect this isn't true: it's not like IQ's have risen sharply in the last 7 decades. The average viewer in 1936 was probably just as bored by this rubbish as the average viewer today. Why? Just try watching the first scenes, and count the pauses between things happening, the awful choice of when to cut to close-up, the slapdash editing that seems to include an extra two seconds on every shot to pad out the running time. Pay attention to the utterly redundant dialogue: "I'm going to make some tea/go outside/read my book now." "Are you?" "Yes, I am." That sort of exchange happens several times. Normally I would love that, being a HUGE fan of bad movies, but watch the listless actors mumbling their trite and tedious lines, and all desire to laugh at the movie slowly fades away. This sort of disinterested, pot-boiling time-waster is far worse than energetic, imaginative mind-blowers like Plan Nine From Outer Space or Santa Claus Conquers The Martians. Those who claim that this is "better" than those more interesting movies have a backwards idea of entertainment. This movie is not bad in the sense that your jaw hangs open in astonishment: it's bad in the sense that your eyes slowly close in boredom. Which is far worse.</t>
  </si>
  <si>
    <t>It's interesting to see what the director tried to do with this film. But the problem is that it's not very good. There was nothing really original in the film and while the plot was well presented, the main characters were all a bit to shallow and you didn't bother for any of them.&lt;br /&gt;&lt;br /&gt;Rather bland (and sometimes downright bad) photo leaves a bit to be desired but I guess you can't expect to much from people who are just doing a low budget film for the heck of it. It's unfair to review the film and compare it to other high-budget films. But alas, that is what one must do. On its own, it's not very good. And compared to others, it's still not very good. But it is not without its good points! I liked the plot. It was built up rather nicely and tied together well at the end. Sometimes in the really dark scenes, it managed to build up a creepy feeling as well.&lt;br /&gt;&lt;br /&gt;However in the end the film fails to impress. The characters are pretty much non-existent and we don't care for any of them. Any of them might die, but it's possible to pinpoint the final "survivor" from very early on.</t>
  </si>
  <si>
    <t>It pains me to write such a scathing review but by not doing so I'm simply encouraging these people. First off, just because a film is made on a small budget does not automatically make it good nor endearing. In fact in this case, the small budget is probably the films sole achievement in that it prevented large sums of money from being squandered on a one legged race horse with the shits. Have you ever seen a comedy at the theatre? Ever heard people laugh and thought "what the dickens are you on"? Well even these twats weren't laughing. Things got so bad by mid way my cat took his first ever bath. This is not film, this is children....no monkeys making images that leave you feeling like moving to France. Got to go, there's a clown at my door.............</t>
  </si>
  <si>
    <t>Without a doubt, this is one of the worst pictures I ever actually paid money to see - the kind of flick you choose out of desperation at the mall cinema during a Christmas holiday when you have missed the start times for anything good but still are dead set on seeing a movie! And that is exactly how I came to see this stink bomb...&lt;br /&gt;&lt;br /&gt;At the distance of the better part of three decades I can still smell the rotting fish that constitute this story line. Unbelievable plot - that a killer whale carries a grudge against an individual not of the sea - is laughable. And that's about all, except for a completely out-of-place "love theme" that plays over the finish of a film devoid of a love story. At least Charlotte Rampling is lovely (in a two dimensional role) but Richard Harris just chews up the scenery. He was no Captain Quint (Robert Shaw) and this is no "Jaws". Mercifully, I have put most of it out of mind and when I run across it on television air casts I move on immediately. "Danger, Will Robinson!" See the current t.v. commercial showing a husband and wife whale-watching ("Orca - I love Orca...") - at least it is over in sixty seconds. This flick represents 92 minutes of my life that I will never get back.</t>
  </si>
  <si>
    <t>All day now I've been watching dinosaurs, and all day they've had the same fundamental problem.&lt;br /&gt;&lt;br /&gt;They don't believe in firearms. They just don't seem to have been _told_ about them or something. Bullets _bounce_ off of dinosaurs! Maybe it's because they became extinct millions of years before the invention of gunpowder, and the laws of physics were just different back then... Aah, no. Come on. If they're close enough to chemically operate today, they'd have to be vulnerable to fast (even subsonic) lead projectiles. It's that simple.&lt;br /&gt;&lt;br /&gt;Look, the toughest-skinned reptiles on the planet today, alligators and crocodiles, are completely vulnerable to basic rifle fire. They're nothing magic. You can shoot a pistol round right through the heavy scales on their backs. They don't take armor-piercing bullets or anything special. Small bullets penetrate them, they just don't kill them. Somewhat (but not REALLY) large bullets are preferred because the challenge (as with most game) is to kill the animal with one shot, so it doesn't run. (Hunters consider it immoral to allow prey to run off and die unharvested.)&lt;br /&gt;&lt;br /&gt;Most animals, including predators, are easily repelled by gunfire. Between the noise, and the pain of even a non-lethal wound, most will run away. An exception are big bears, which are so fearless that they're merely enraged by mortal wounds. Cape buffalo are regarded as highly dangerous because they are well known to charge when wounded. We've seen video of the big bulls of a herd of cape buffalo rescuing a calf from an entire pride of lions. A big cat will run if it can, but if it can't it will charge as a final act of desperation. Where a T.Rex would fit in this spectrum is unknown. Their behavior simply has not been observed. With these larger animals, safe hunting becomes a matter of applying an appropriately large and powerful projectile, and/or applying several of them rapidly enough to counter its charge. With a T.Rex, of course, this could be a serious problem. I've seen a T.Rex skull (they have one in the museum downtown) and carrying a gun big enough to bust that might be impractical. Chewing its neck off with lots of smaller fire might be a more viable approach. Small bullets would still _penetrate_ them, they wouldn't just bounce off just because the animal is too big to easily kill! &lt;br /&gt;&lt;br /&gt;So here we have Cortez and his men (this is _before_ the famous Mexican campaign, apparently) captured by American natives and scheduled for sacrifice on the pyramid. It appears that all those human sacrifices were about appeasing the bloodthirst of the pair of T.Rexes that terrorized the continent in the day. Rather than just having their hearts cut out and being fed to the lizards, Cortez et al talk the Aztecs into letting them hunt &amp; kill them. OK, maybe they don't have M-16s like the guys in the "Carnosaur" series, but they _do_ have flintlocks, crossbows, pointed sticks (big ones, made from trees) and swords. Maybe that's a little less uneven than squads of soldiers with full auto, but they've several guys and I'd quickly bet on them over a dinosaur. Oh, wait, there's a _cannon_, about a 4-incher. That's just the ticket for busting a Tyrannosaurus' skull! So they lay a trap, with a squad of men, cannon, pointed sticks in a ravine, and lure the first T.Rex into it, using a pretty brown girl as bait. Cortez points out that they'll NOT have time to reload, so they'll have to close the range until they can be certain of their aim. T.Rex totally ignores their volley of flintlock fire, and we see both a crossbow bolt _and_ the cannon ball _bounce_ off! Forget it. End of credibility. A crossbow bolt would defeat Cortez' torso armor, and a 4" cannon ball might penetrate the hull of a wooden ship! This would also _certainly_ get through the hide, ribcage, or skull of any animal ever to walk this planet. (Do you think a _whale_ could withstand a 4" cannon ball?) And here's T.Rex, still standing, not even bleeding. So Cortez lures it to the ravine, where it falls onto the pointed sticks, which (I guess by magic) penetrate it and kill it. Yaaay, pointed sticks! &lt;br /&gt;&lt;br /&gt;The dinos aren't completely invulnerable to gunfire - they manage to put out an eye of the second one with a pistol. This runs it off, so it's NOT as mean as a bear or a buffalo, at least in the movies.&lt;br /&gt;&lt;br /&gt;They kill the second dinosaur with a bomb - made from a gourd filled with gunpowder and gemstones. My money would still be on the cannon. It's engineered function is to concentrate all the gunpowder's energy in one direction - toward the target. A bomb is a much more diffused application of force. A _real_ bomb (NOT a gourd bomb) has a steel casing which contains the explosion to extremely high pressure. (Think: pipe bomb vs firecracker.) A pile of gunpowder set on fire will simply go POOF. (Trust me on that one.)</t>
  </si>
  <si>
    <t>Carlos Mencia continually, violently, hatefully screaming "B**ch!" at women is like screaming "N**ger!" at black people, except it's worse. Remember, the B word, unlike the N word, is the only pejorative term that is still associated on a daily basis with violence. "B**ch!" is the last thing women hear before they are raped, beaten, or murdered. This guy is perpetuating violence by hatefully using the language of violence. Sounds like he may be a gay guy trying to cover by woman-bashing, so that he will sound like a hetero. And how about all the Nazi white guys in his audience giving the fascist salutes while their stupid little bimbo white women whimper tee hee hee at their side, clearly terrified to protest this tidal wave of woman-hating. Tee hee hee. Bet Mencia doesn't believe or support free speech for THEM! Come on, Carlos Â– do you want women to have the free speech to b**ch-slap you as loudly and violently and big-mouthed as you do, or do you think "free speech" is only for men to crap on women???</t>
  </si>
  <si>
    <t>Roger Corman is undeniably one of the most versatile and unpredictable directors/producers in history. He was single-handedly responsible for some of my favorite horror films ever (like the Edgar Allen Poe adaptations "Masque of the Red Death" and "Pit and the Pendulum") as well as some insufferably cheap and tacky rubbish quickies (like "Creature from the Haunted Sea" and "She Gods of the Shark Reef"). Corman also made a couple of movies that are simply unclassifiable and Â– simply put Â– nearly impossible to judge properly. "The Trip", for example, as well as this imaginatively titled "Gas-s-s-s" can somewhat be labeled as psychedelic exploitation. In other words, they're incredibly strange hippie-culture influenced movies. Half of the time you haven't got the slightest idea what's going on, who these characters are that walk back and forth through the screen and where the hell this whole thing is going. The plot is simply and yet highly effective: a strange but deadly nerve gas is accidentally unleashed and promptly annihilates that the entire world population over the age of 25. This *could* be the basic premise of an atmospheric, gritty and nail-bitingly suspenseful post-apocalyptic Sci-Fi landmark, but writer George Armitage and Roger Corman decided to turn it into a "trippy" road-movie comedy. None of the characters is even trying to prevent their inevitable upcoming deaths; they just party out in the streets and found little juvenile crime syndicates. "Gas-s-s-s" is a disappointingly boring and tries overly hard to be bizarre. The entire script appears to be improvised at the spot and not at all funny. Definitely not my cup of tea, but the film does have a loyal fan base and many admirers, so who am I to say that it's not worth your time or money?</t>
  </si>
  <si>
    <t>The dudes at MST3K should see this dog of a film. It's basically about a dopey hack actor in Hollywood who can't land any acting gigs. And he has this strange obsession with the movie Taxi Driver. So what does this dumb actor do? He dyes his hair blonde and starts acting like a L.A. surfer dude in the naive hope this will get him acting roles. You'll laugh yer head off at so many of this movie's inadvertently funny scenes. Like when the actor dude's girlfriend is heart broken and sobbing and saying lines like, "How could you do this to me?" And why is she crying? Cos he dyed his hair blonde and became a surfer dude to get acting gigs. This movie makes no sense at ALL! The actor who played the governor on Benson is in this too and he plays a stereotypical right wing politician with lotsa dumb funny dialog. This movie will crack you up, trust me. You talking' to me?!</t>
  </si>
  <si>
    <t>There are no reasons to watch this movie. Should you have won and extreme amount of money and having spent your time discovering life's every pleasure and have come to a point where by chance you are at a loose end and have some time to kill (like that would ever happen) then get this movie from the video shop (if you can find it AND put up with the assistant laughing at you then ask for this movie. Be prepared however for you mind to be invaded by extremely wooden acting by absolutely everyone (in fact the best acting was by the people who said nothing). Oliver Reed tops off his grand career by playing a drunk - go figure. But wait I forgot there is one reason to watch this movie - Claudia Udy showing her chest! Sadly no other reason than that!</t>
  </si>
  <si>
    <t>I can not believe I wasted my money to rent this movie. I thought it was a porn flick when it started and it never got any better. The acting, the music drowning out the actors. Horrible. Save your money! You have to read the movie all the way through b\c they knew the music would drowned out the speaking lines. I never got the part about the slaughterhouse or the need to continue to show cows and pigs being butchered. What did that have to do with the "real" BTK killer? I understand why there were no famous actors\actresses in this movie. The script would have turned me away within the first page of reading. You would be better off watching paint dry.</t>
  </si>
  <si>
    <t>It's often said that Tobe Hooper just struck lucky with his grisly 1974 horror film 'The Texas Chain Saw Massacre' and every time I see another Hooper film - that view is only reinforced. It would seem that Hooper wanted to make his own version of films such as Scanners and Firestarter in 1990 and so we end up with Spontaneous Combustion; a film with a couple of good ideas and a whole load more that are borrowed from other films. Put it all together and you get a messy, boring film that most people would do well to miss! The film leads the audience to believe that it might be half decent initially with an intriguing back story that focuses on some experiments carried out on two young people in the fifties. The couple have a child and shortly thereafter burn to death as a result of the experiments done on them. Fast forward some years and the baby is now an adult named Sam; but naturally he's not a normal person and soon finds when it's discovered that he has the ability to set things on fire at will.&lt;br /&gt;&lt;br /&gt;The film stars Brad Dourif, who must have seemed like a good casting choice given his success with Child's Play two years earlier; but actually was an uninspired decision as the central performance is really terrible; and not helped by the terrible supporting performances. The turgid direction and dull script also don't do the film many favours and the trend of lacking in favours is continued by the special effects, which are very unrealistic and have nothing on the films that this one is ripping off; all of which were made some years earlier. The plot is really slow and it's almost an hour before anything of note happens, and I didn't care for it even then. It soon becomes obvious which direction the film will go in and it all boils down to the sort of tedious ending you would expect. The final confrontation is a big disappointment and nothing is really explained during the film. Not that any revelation would have been interesting anyway. Overall, this is a rubbish film and another reason why Tobe Hooper is a long way from being a great horror director. See Firestarter again instead.</t>
  </si>
  <si>
    <t>Forbidden Siren is based upon the Siren 2 Playstation 2 (so many 2s) game. Like most video game turned movies, I would say the majority don't translate into a different medium really well. And that goes for this one too, painfully.&lt;br /&gt;&lt;br /&gt;There's a pretty long prologue which explains and sets the premise for the story, and the mysterious island on which a writer (Leo Morimoto) and his children, daughter Yuki (Yui Ichikawa) and son Hideo (Jun Nishiyama) come to move into. The villagers don't look all too friendly, and soon enough, sound advice is given about the siren on the island, to stay indoors once the siren starts wailing.&lt;br /&gt;&lt;br /&gt;Naturally and slowly, things start to go bump, and our siblings go on a mission beating around the bush to discover exactly what is happening on this unfriendly island with its strange inhabitants. But in truth, you will not bother with what's going on, as folklore and fairy tales get thrown in to convolute the plot even more. What was really pushing it into the realm of bad comedy are its unwittingly ill-placed-out-of-the-norm moments which just drew pitiful giggles at its sheer stupidity, until it's explained much later. It's one thing trying to come up and present something smart, but another thing doing it convincingly and with loopholes covered.&lt;br /&gt;&lt;br /&gt;Despite it clocking in under 90 minutes - I think it's a horror movie phenomenon to have that as a runtime benchmark - it gives that almost two hour feel with its slow buildup to tell what it wants to. Things begin to pick up toward the last 20 minutes, but it's a classic case of too little too late.&lt;br /&gt;&lt;br /&gt;What saves the movie is how it changes tack and its revelation at the end. Again this is a common device used to try and elevate a seemingly simple horror movie into something a little bit extra in the hope of wowing an audience. It turned out rather satisfactorily, but leaves a bad aftertaste as you'll feel cheated somewhat. There are two ways a twist will make you feel - it either elevates the movie to a memorable level, or provides you with that hokey feeling. Unfortunately Forbidden Siren belonged more to the latter.&lt;br /&gt;&lt;br /&gt;The saving grace will be its cinematography with its use of light, shadows and mirrors, but I will be that explicit - it's still not worth the time, so better to avoid this.</t>
  </si>
  <si>
    <t>Certainly one of the dozen or so worst movies ever released in any form, featuring a bizarrely abominable performance by Rain Joan of Arc Phoenix (River's sister, inevitably), as Bonanza Jellybean plus inconceivably awful voiceover narration by Tom Robbins, the author of the novel, which had/retains its peculiar sweet/loopy charms.</t>
  </si>
  <si>
    <t>It looks to me as if the creators of "The Class Of Nuke 'Em High" wanted it to become a "cult" film, but it ends up as any old high school B-movie, only tackier. The satire feels totally overshadowed by the extremely steretyped characters. It's very un-funny, even for a turkey.</t>
  </si>
  <si>
    <t>If the crew behind "Zombie Chronicles" ever read this, here's some advice guys: &lt;br /&gt;&lt;br /&gt;1. In a "Twist Ending"-type movie, it's not a good idea to insert close-ups of EVERY DEATH IN THE MOVIE in the opening credits. That tends to spoil the twists, y'know...? &lt;br /&gt;&lt;br /&gt;2. I know you produced this on a shoestring and - to be fair - you worked miracles with your budget but please, hire people who can actually act. Or at least, walk, talk and gesture at the same time. Joe Haggerty, I'm looking at you...&lt;br /&gt;&lt;br /&gt;3. If you're going to set a part of your movie in the past, only do this if you have the props and costumes of the time.&lt;br /&gt;&lt;br /&gt;4. Twist endings are supposed to be a surprise. Sure, we don't want twists that make no sense, but signposting the "reveal" as soon as you introduce a character? That's not a great idea.&lt;br /&gt;&lt;br /&gt;Kudos to the guys for trying, but in all honesty, I'd rather they hadn't...&lt;br /&gt;&lt;br /&gt;Only for zombie completists.</t>
  </si>
  <si>
    <t>The central theme in this movie seems to be confusion, as the relationships, setting, acting and social context all lead to the same place: confusion. Even Harvey Keitel appears to be out of his element, and lacks his usual impeccable clarity, direction and intensity. To make matters worse, his character's name is 'Che', and we are only told (directly, by the narrator) well into the film that he is not 'that' Che, just a guy named Che. The family relationships remain unclear until the end of the film, and once defined, the family is divided - the younger generation off to America. So clichÃ©. Other reviews discuss how the movie depicts the impact of the revolution on a boy's family; however the political stance of the director is murky at best, and we are never quite sure who is responsible for what bloodshed. So they lost their property (acquired by gambling profits) - so what? Refusing to take a political stand, when making a movie about the Cuban revolution, is an odd and cowardly choice. Not to mention the movie was in English! Why are all these Cubans speaking English? No wonder they did not get permission to film in Cuba. And if family life is most important to look at here, it would be great if we could figure out who is who - we are 'introduced' to them all in the beginning - a cheap way out of making the relationships clear throughout the film! The acting was mostly shallow, wooden, and unbelievable, timing was off all around. The 'special' visual effects were confusing and distracting. References to American films - and the black character as Greek chorus - strictly gratuitous, intellectually ostentatious, and consistently out of place. I only watched the whole movie because I was waiting for clarity, or some point to it all. It never happened.</t>
  </si>
  <si>
    <t>Oh, for crying out loud, this has got to be the LAMEST movie I've seen all year, and I'm sorry the normally awesome John Cusack was even involved in this brainless, twitty piece of Stupidity. Where Sleepless in Seattle delivered what amounts to be the same message, albeit on a more subtle, somewhat more mature level, Serendipity delivers it with a sledgehammer, and then proceeds to pound it into your psyche for the next tedious hour and a half or so (and that's an hour and a half of my life I'll never get back again, thank you very much!!). It's bad enough the main characters of this movie have the emotional maturity level of fourteen-year-olds (actually I've known better fourteen-year-olds...), except maybe for Jeremy Piven, who was enjoyable enough. Just the first 15 minutes or so of the movie where Kate Beckinsale's character plays that annoying silliness of a game about throwing all sensibility to the wind (literally) had my best friend and I irritated beyond belief. I told my husband Rockstar had more intelligence, and at least, the characters in Rockstar weren't half as dysfunctional as the idiots were in this "Serendipitous" mess. It's annoying to watch protagonists who seem to have no clue about choice in their lives, and feel they're nothing more than puppets to destiny and the whims of fate. How utterly tiresome. I'm sure this movie will be more likely enjoyed by those who'd rather not engage in the chaotic messiness of making more complex life choices and then responsibly living with the consequences. After all, here's a movie where our hero and heroine live happily ever after only after wreaking havoc and misery on two other people's lives (namely their respective fiancÃ©es), not to mention other relatives and friends, just to get there.&lt;br /&gt;&lt;br /&gt;</t>
  </si>
  <si>
    <t>The book that this movie is based on seriously changed my life. But saying this movie was a disappointment is an understatement. The acting, directing, cinematography, and storyline were all horrible. I would never recommend this movie to anyone. I've told countless people about the book but will now be telling them all that they should definitely not see the movie! I did not expect the plot to follow the book exactly, but they have left out too many key components of the book. The movie tried, but failed, to deliver a powerful and inspiring message and only demeaned the central theme of the prophecy. While putting myself in the position who had not read the book, I saw the Celestine Prophecy as a bunch of hoaxy B.S. I am thoroughly disappointed with Redfield for the way this movie turned out.</t>
  </si>
  <si>
    <t>Picture the scene where a bunch of scriptwriters sit around a table and one says "lets have a black woman approach an unsuspecting member of the public (also black) in the street and ask him if he is black, then walk away". The other writers fall about laughing hysterically until one suggests they repeat it in every episode. More laughter. Now if you think the premise is funny, and the show contains many such types of situation, you will enjoy this show. For the rest, use your zapper and find something more entertaining like watching paint dry. Those that have written glowing reports of this show should either get out more or be forced to watch television comedies that are really funny. Another example of the humor in the show, a girl tries to get out of paying at a supermarket checkout by trying to hypnotise the cashier. Marginally funny the first time but why repeat it over and over in different shows with different cashiers? I could give other examples but these just might be treated as spoilers, divulging why this comedy just is not funny at all.</t>
  </si>
  <si>
    <t>A less-than-subtle poke at the beliefs and teachings of the Catholic Church is given a darker shade of death near the end of the show. Throughout the show, dark humour plays a medium through which several commonly heard rhetoric questions are asked, especially "If God is so good, why does he allow evil to exist in the world?"&lt;br /&gt;&lt;br /&gt;Diane Keaton is excellent in her role as an exaggerated version (though some might disagree) of they stereotyped religious teacher who spouts the "company line" and condemns half the world to burn in Hell. To celebrate her school's 25th anniversary, she invites her first students to return and perform their Christmas pageant.&lt;br /&gt;&lt;br /&gt;However, when the quartet "update" their play to parody Sister Mary's "fallacious" teachings, the nun is pushed over the edge, sending the story spiralling into a chain of unhappy events. The ending finally leaves the audience with a sick feeling in their hearts.&lt;br /&gt;&lt;br /&gt;Not recommended. Go watch the play instead.</t>
  </si>
  <si>
    <t>Oh a vaguely once famous actress in a film where she plays a mother to a child . It`s being shown on BBC 1 at half past midnight , I wonder if ... yup it`s a TVM &lt;br /&gt;&lt;br /&gt;You`ve got to hand it to TVM producers , not content on making one mediocre movie , they usually give us two mediocre movies where two themes are mixed together and NOWHERE TO HIDE is no different . The first theme is a woman in danger theme cross pollinated with a woman suffering from the pain of a divorce theme which means we have a scene of the heroine surviving a murder attempt followed by a scene having her son Sam ask why she divorced ? And being a TVM she answers that the reason is " That people change " rather than say something along the lines like " I`m a right slapper " or Your daddy cruises mens public toilets for sex " as does happen in real life divorce cases . And it`s young Sam I feel sorry for , not only are his parents divorced but he`s as thick as two short planks . Actually since he`s so stupid he deserves no sympathy because he`s unaware that a man flushing stuff down a toilet is a drug dealer , unaware that you might die if someone shoots at you , and unaware that I LOVE LUCY is painfully unfunny . If only our own childhoods were so innocent , ah well as Orwell said " Ignorance is strength " . Oh hold on Sam is suddenly an expert on marine life ! Is this character development or poor scripting ? I know what one my money`s on . And strange that Sam the boy genuis hasn`t noticed that if the story is set in 1994 then why do people often wear clothes , drive cars and ride trains from the 1950s ? But as it turns out during a plot twist it`s the mother who`s the dummy . Then there`s a final plot twist that left me feeling like an idiot for watching this</t>
  </si>
  <si>
    <t>I spent eight years running movie theatres in the 80's and 90's. This was, by far, the worst film I ever showed to the public. One thing that made it so bad was that it put on airs of trying to be a great, inspiring film. Even the great Gregory Peck could not save this horrid piece of drivel from being far less than mediocre. Jamie Lee Curtis, in an early non-horror film role, demonstrated clearly that she had not yet learned to act (she's still trying, but it isn't getting much better).&lt;br /&gt;&lt;br /&gt;I'm sorry, and here's the spoiler, international nuclear disarmament is never going to happen just because it makes children afraid to play little league baseball! Even the shows on Nick and The Disney Channel are not stupid enough to try to make us believe that dreck.&lt;br /&gt;&lt;br /&gt;This is not worth the time you would waste watching it on cable TV. It is not worth the price of a movie rental; your dollar would be better spent on an extra package of microwave popcorn to go with the other movie you picked (because it can only be better than this).</t>
  </si>
  <si>
    <t>1/10 and that's only because I don't go lower with my ratings.&lt;br /&gt;&lt;br /&gt;skip this "movie" and wait for the last movie of the "Trilogy", don't buy or rent it. trust me you won't be missing a thing. the Architect brings no new info: _(spoiler)_ there have been more NEO's before him, he's like nr.6 or something. you could already figure something like that out from the first movie: Agent Smith telling us the first Matrix created didn't work because it was too perfect. Trinity died and Neo's "love" brought her back, where have I seen this before ? Oh right in the first movie the roles where reversed ! same as the action-scenes nothing new just with more opponents. the Action-scene (the 20+ ships) in the BIG battle which we didn't see (maybe in Revolutions ?), betrayed by someone (hmmmm, maybe the guy holding the knife who wanted to stab Neo?!) who pushed the EGM-button to soon.&lt;br /&gt;&lt;br /&gt;all in all a shameless ploy to make money (especially off the guys who went to see it more then once), which evidently worked like a charm.</t>
  </si>
  <si>
    <t>This has to be one of the worst movies of all time. The graphics were horrendous, the acting was b-movie and the effects were just plain Nintendo 64 qualified. You would think that they would put a little more effort into it. Of course, it is a Scifi channel movie so you have to expect it to be low rate, but this one takes the cake. Hell, I'm still laughing. So, as a shake-your-head in disbelief movie, this one does well. &lt;br /&gt;&lt;br /&gt;Although it appears to have some 'known' actors and actresses in this, it is difficult for me to believe that they did not realize that the quality of this movie was worth their time and effort. &lt;br /&gt;&lt;br /&gt;The graphics might have been good in the '60's or even early '70's but come on, this is 2009! I wont give spoilers out, let's just say that if you have played "Jurassic Park" on the Nintendo 64 you will be very familiar with what you see in this film&lt;br /&gt;&lt;br /&gt;It is definitely not worth the 2 hours it took to sit through the thing</t>
  </si>
  <si>
    <t>The only redeeming qualities this movie has are the fairly original death scenes. Other than that this movie is a big DUD. We have Kim Basinger, the beleaguered housewife slowly meandering thru the local mall for the first 30 min. of the movie, which added nothing. Then the movie picks up a bit as she has a confrontation with 4 punks who took up 2 parking spaces on this busy xmas eve. They begin to chase her after offing the local security guard who tried to help her. From there this movie gets worse, way worse. I know its only a movie and you've gotta go with the flow but she's got about a 5 min. headstart and she can't hide or find someone to help her. Instead she drives to a half built subdivision beside a forest. In typical fashion she does everything she can to allow her followers to easily track her. But now she turns into one tough mofu. You get the point. Do not under any circumstances buy or rent this movie no matter how much you like this type. It's so illogical you'll be questioning every scene. It is embarrassing for Basinger and Craig Sheffer and the rest of the cast, as well as the consumers.</t>
  </si>
  <si>
    <t>There is one really good scene in Faat Kine. The title character gets in an argument with another woman and after being threatened, Faat Kine sprays her in the face. The scene works because the act is so unexpected, bizarre, and rather funny at the same time. In that one instance, writer/director Ousmane Sembene gives the audience a character that is easy to root for, an interesting film character that could be worth watching for two hours. In the scene, he presents a brave woman who is bold in her actions. For the rest of the movie, the only other thing he seems to present is conflicting tones. &lt;br /&gt;&lt;br /&gt;The tone is all over the place. It's true not all movies have to clearly fit within a specific genre, but I don't think Faat Kine fits into any genre. Supposedly, it's a drama, though there are moments of such broad comedy (the aforementioned spraying in the face) that it cannot be taken seriously. On the other hand, the film is certainly not a comedy with the abundant amount of serious topics Sembene has crammed into the picture. There is a way to successfully mix comedy and drama together. Unfortunately, Semebene doesn't find that balance. Instead, one scene after another just drift into each other without much rhyme or reason, leaving two different tones hanging in the wind. &lt;br /&gt;&lt;br /&gt;Faat Kine also has the problem of running two hours long with an extremely drawn out finale. The film ends with a big party where all the characters' conflicts are resolved, only they aren't resolved quickly. The scene lasts longer than any other scene, going on for probably twenty minutes. Because the rest of the scenes up until this point have been meandering, the finale is particularly hard to endure with repetition beginning early on in the scene, making for a frustrating viewing experience.&lt;br /&gt;&lt;br /&gt;Perhaps I am being too hard on Faat Kine. I am not the right audience for it. I felt nothing towards the characters and had no connection to any part of the story. There are people who will probably find something meaningful in the story and see strong characters. However, I was unable to do so and thus cannot recommend it.</t>
  </si>
  <si>
    <t>I just saw the third week of Stephen Kings' Nightmares and Dreamscapes mini series; meaning, I saw 6 episodes so far. I have to say that the stories are really weak. I have read Stephen King's Skeleton Crew, a collection of his short stories that was published way back. I recall most of the stories were average to poor but there was one that was really excellent, if not outstanding.&lt;br /&gt;&lt;br /&gt;What I'm trying to say is that just because this mini series is from a collection of stories from Stephen King does not mean that it will be any good. In fact, if his previous collection of short stories are of any indication, then most of this mini series will be average to poor.&lt;br /&gt;&lt;br /&gt;In Stephen King's defense, I have not read these new short stories. Perhaps they are good as stories in a book and not readily adaptable to television, or perhaps it was the fault of the scriptwriters in trying to write an interesting script. Who knows. Also, these short stories may have been made exclusively for this mini series and not not for print purpose. Maybe that may have been the problem. If Stephen King had submitted these crap stories to an editor, I am sure the editor would have immediately told him to make it more interesting because as is, it is simply boring.&lt;br /&gt;&lt;br /&gt;What is clear from all of this is that the problem is with the stories/script and not the actors and actresses because this mini series has some excellent people acting on it.&lt;br /&gt;&lt;br /&gt;Seeing this mini series really makes me appreciate those old "Twilight Zone" series. Each series was only half an hour but it was compelling and riveting. I don't understand why this mini series could not accomplish similar feat. I am sure this mini series had a good deal of money to make a good mini series but unfortunately, something must not have clicked.&lt;br /&gt;&lt;br /&gt;For instance, this week there were two episodes shown. The first involved a horror story writer who buys a picture drawn by an artist who committed suicide. The writer begins to see changes in the picture as he is driving homeward. Feeling uncomfortable, he throws away the painting but it keeps appearing near him. Also, the portrait of an individual in that picture is killing people and is out to kill him. (I will not even mention the second episode for this week involving criminals and their loot because it was even more boring than this episode!)&lt;br /&gt;&lt;br /&gt;This premise is interesting and so the story should be good but after seeing it, I was frustrated because there were too many gaps in the story as well as extraneous materials that was shown that did nothing to help the story. After the last scene, I was left with more questions than answers.&lt;br /&gt;&lt;br /&gt;I tried for 3 weeks to get into this mini series but it was just too aggravating due to poor stories/script. If this was a movie, I would have recommended that people should wait for the movie to come out on cable or such. I would not even recommend that it be rented in your video store. However, given that this is on TNT, a cable channel, I would say if you have not seen it already, then try it for one week. If you do not like it that week, then you will not like the past series nor the future ones, since they all share the same boring trait.</t>
  </si>
  <si>
    <t>Scary Movie 2 was a grave disappointment. Simply referencing movies, like Mission Impossible 2 does not lead to comedy. The movie opens well enough with a funny white people rapping scene and an excellent use of James Woods ands Andy Richter. The movie plummets from there unfortunately. The acting is awful. Tori Spelling looks and acts completely out of place. The movie looks hacked together and is surprisingly slow paced. Some of the longer gags in this snail paced movie, involving joints and a previously mentioned Tom Cruise movie, werent funny to anyone in my theater. The movie, thankfully, comes screeching to a halt at 83 minutes in a shockingly unfunny ending. (I say shocking because the ending does not even attempt to end with humor) I dont know what else to say except that is a sloppy rushed sequel done to make Miramax some more cash on the backs of dumb teenagers. Overall, a very poorly done movie.</t>
  </si>
  <si>
    <t>This Movie is complete crap! Avoid this waste of celluloid at all costs, it is rambling and incoherent. I pride myself on plumbing the depths of 70's sleaze cinema from everything from Salo to Salon Kitty. I like being shocked, but I need a coherent story. However if watching horses mate gets you off this film is for you. The saddest part was that lame werewolf suit with the functional wang. I mean its just plain hard to sit through, not to mention the acting is terrible and the soundtrack is dubbed badly. Please, I know the cover is interesting (what looks like a gorillas hands reaching for a woman's bare ass)but don't waste your time or money as you won't get either back.</t>
  </si>
  <si>
    <t>... mainly because Ju-on 2 boasts an outrageous FORTY minutes' worth of material literally taken straight out of the first Ju-on - and when you consider that the sequel only runs for 76 minutes, that leaves you with 36 original minutes' worth of film. Ho-hum. I found that deeply irritating - as if viewers simply wouldn't remember the same stuff! - not to mention dull, having to watch it all over again.&lt;br /&gt;&lt;br /&gt;OK, that complaint aside, the byline for Ju-on 2 was that it was supposed to explain a lot of the unanswered questions from the first movie, which frankly, over 36 minutes, simply doesn't go far enough to making any kind of sense of the original's highly convoluted storyline.&lt;br /&gt;&lt;br /&gt;There are, however, some really nice new horror sequences which show how good the film might have been, had it had some time to develop; and some of the questions raised by the original - some, but not all - are answered.&lt;br /&gt;&lt;br /&gt;So in conclusion - if you loved the first original movie and want to see some further developments on the story, go for it - but just remember to keep your remote control to hand with your finger on the fast-forward button for forty minutes.</t>
  </si>
  <si>
    <t>For months preceding the release of this movie you saw it advertised in all sorts of print media, so I patiently waited for its video release to see what all the hype was about. After it was over I had to apologize to my roommate for occupying the VCR for the last hour and a half to watch such a horrible movie. It essentially fails because it is a character based movie about unredeemable characters. With the possible exception of Amanda Peet (whose only redeemable quality is that she is Amanda Peet) you cannot stand any of them. The film relies on its dialogue which is sophomoric, moronic, and crude. The only slightly amusing character is Eric, whose portrayal of the sole married member of a group of friends is dead on. The final twist, designed to make you laugh at the three main characters, only instead inspires the same kind of resentment towards Peet. All in all, only rent if you are desperate or possess a dark sense of humor.</t>
  </si>
  <si>
    <t>This delectable fusion of New Age babble and luridly bad film-making may not "open" you up, to borrow one of the film's favorite verbs, but it might leave your jaw slack and your belly sore from laughter or retching. Based on the best-selling book by James Redfield, first (self) published in 1993, this cornucopia of kitsch tracks the spiritual awakening of an American history teacher (Matthew Settle) who, on traveling to deepest, darkest, phoniest Peru and sniffing either the air or something else more illegal. Namely what he discovers is a schlock Shangri La populated by smiling zombies who may be nuts or just heavily medicated, perhaps because they're often accompanied by a panpipe flourish and an occasional shout out from a celestial choir. Although there's a lot of talk about "energy," that quality is decidedly missing from the motley cast whose numbers include Thomas Kretschmann, Annabeth Gish, Hector Elizondo and Jurgen Prochnow, all of whom are now firmly ensconced in the camp pantheon. For those who care, the plot involves the military, terrorists and the Roman Catholic Church; Armand Mastroianni provided the inept direction while Mr. Redfield, Barnet Bain and Dan Gordon wrote the hoot of a script. In short, easily the worst film seen in 40+ years of viewing movies.</t>
  </si>
  <si>
    <t>The only reason I saw "Shakedown" was that it has Erika Eleniak in it. She's sexy as always, but she plays second fiddle to leading man Wolf Larson. It's a pity, because she has more action capabilities than she's allowed to show here. The film largely consists of endless shootouts that quickly become monotonous - especially when most of the time you are seeing the bad guys armed with machine guns constantly missing Larson and him armed only with a revolver (that NEVER runs out of bullets) taking them all out rather easily. The earthquake effects are decent, but there is also a lot of blurry motion and poor CGI explosions. As the psychotic "spiritual leader", Ron Perlman tries, but the pseudo-religious mumbo-jumbo he has to spout is simply boring. Eleniak, Perlman or Larson (assuming he has any) completists might want to give this one a look, for others it is barely worth a rental. (*1/2)</t>
  </si>
  <si>
    <t>Lucky me! I got a sneak peak at this pathetic little shot-in-Texas 'horror' flick from Artisan Entertainment a week before it hit video shelves and let me tell you...I've rarely laughed so hard in my life as I did watching this atrocious megabomb fly off the rails and steal the title of 'worst killer clown movie ever made' from the insufferably stupid Full Moon fiasco KILLJOY (I'm sure many of us horror fans have suffered through that one!) From all indications, it was shot on DV, and it doesn't really 'look' all that bad quality-wise for digital, but boy does it ever fail miserably in every other area where it counts!&lt;br /&gt;&lt;br /&gt;The story (slight and cliche as it is) goes as follows... An executive (Ken Hebert, who also scripted and co-produced with the director) takes skeptical co-worker Tracy (Amanda Watson) and horny married couple Mark and Susan (Hank Fields and Chris Buck) along on a weekend getaway to a (yawn) secluded cabin `12 miles' from the nearest town. On the way there, they pick up a bitchy/slutty hitchhiker (Melissa Bale) in a bar and end up at their destination where a nightly campfire tale about a murderous clown stalking the very same wooded area comes true when each of the profanity-yackin, pot-smokin Â‘friends' disappears one-by-one, with only mutilated doll parts left behind to tell the tale of their fates.&lt;br /&gt;&lt;br /&gt;The killer clown doesn't even show up in the film until near the end and it looks nothing like the demonic depiction of it on the video box (aside from being morbidly obese). It basically spends an hour prancing around in the woods, chopping up wood and blabbing nursery rhymes. I cannot say enough bad things about the cast, especially the two guys and the hitchhiker chick, who either deliver their insipid dialogue with a bare minimum of enthusiasm or overact at the most inappropriate times. Doesn't really help that the script is completely and utterly devoid of suspense, originality, intelligence, general coherence or humor. I could go on for days on how inept this film is, how many continuity errors there are and how amateurish the whole production is, but I'll just nod off by pointing out the whole package is quite a riot in that Boy-This-Sucks kind of way.&lt;br /&gt;&lt;br /&gt;Also noting that the film has been released here in the US as S.I.C.K. (SERIAL INSANE CLOWN KILLER). It's currently catalogued under its (original title) of GRIM WEEKEND.&lt;br /&gt;&lt;br /&gt;Score: 1 out of 10</t>
  </si>
  <si>
    <t>The Bubble is an effort to make a gay Romeo &amp; Juliet type of story with an Israeli and a Palestinian, although it seems to come at it by way of "Friends" or "Beverly Hills 90210." The characters are shallow and trite as are the dialog and plot line. The movie seems torn between fluff and depth. On the one hand there is a pointed effort at being shallow as (in one example of many) some minor characters even ask questions that invite development of insight into the conflicts at hand, and get answers like, "Hey, we're here to make a poster for a rave against the occupation. Don't get political!" Beyond the obvious absurdity of such a line, it's just one of many ham-fisted signals that the movie is just as hollow and insubstantial as its title suggests. On the other hand, the movie's main pretension to depth follows the lovers to a presentation of "Bent" a play about gays in a Nazi labor camp. The scene on stage is awkwardly rushed, undermining its erotic power (understandable given the constraints of film-time, but still this could have been edited to much better effect.) and comes off as flimsily as the rest of the film. Too bad. This play deserves much better.&lt;br /&gt;&lt;br /&gt;The characters are so one-dimensionally cartoony some even have names that telegraph their entire (though the word seems inappropriate here) substance. The aggressive soldier from the crack Golani brigade is named "Golan." The militant Palestinian is named "Jihad." The striving-for-chic faghag roommate is "Lulu." Anyone familiar with the checkpoints and life in Palestine, whether from real life or documentaries will find the checkpoint scenes as absurdly unreal asÂ… well, the rest of this fluffy fantasy. When a Palestinian woman goes into the fastest labor on record Israeli soldiers are solicitous and helpful, an ambulance shows up in minutes. (The outcome of the birth serves to show the Palestinians as unappreciative of Israeli beneficence and even downright paranoiac.) Altogether the checkpoint is shown as a mere nuisance, not the series of bone-numbing, soul-crushing, humiliating obstructions with no regard for medical care or necessity in cases of birth, death, or severe illness. Ashraf, the Palestinian lover, seems to get through from Nablus to Tel Aviv with no problems, no papers, no hassles. He just shows up whenever he likes. When the Israelis want to get through it is much more of a challenge involving a scheme worthy of Lucy Ricardo.&lt;br /&gt;&lt;br /&gt;Against the backdrop of nice, supportive Israelis and surly homophobic Palestinians we move to a resolution that is utterly lacking in motivation or purpose Â– except as a painfully obvious dramatic device to milk sympathy for the forbidden lovers.&lt;br /&gt;&lt;br /&gt;Gay Israeli-Palestinian romance has been handled on stage with much more skill and depth as in Saleem's "Salaam/Shalom" so this film is hardly even as groundbreaking as some people would like to think.&lt;br /&gt;&lt;br /&gt;Gloriously bad films Â– like the works of Ed Wood -- at least have some striking idiosyncrasy to distinguish them. This one doesn't even have that going for it. Most of the sound track sounds like Simon and Garfunkel on quaaludes, and even with the weird oedipal touches to the gay sex scenes, the general incompetence that pervades this movie plays out like a mediocre TV-movie-of-the-week.</t>
  </si>
  <si>
    <t>I don't even know where to begin on this one. "It's all about the family." That has to be the worst line of dialogue ever heard in a "horror" movie, although this couldn't be a horror movie even if it tried!!! Ugh!!! And I know that Owen Wilson is a better actor. He needs to stop playing the token guy who dies in every action movie (Anaconda, Armageddon). After all, the man did co-write "Bottle Rocket" and "Rushmore." He does have some talent. Also, Lily Taylor should stick to indie films. She has no place here. Finally, Catherine Zeta-Jones should become a porn star. There's no room in legitimate acting for her. I'm serious. One of the worst movies I've ever seen, EVER.</t>
  </si>
  <si>
    <t>STAR RATING: ***** Saturday Night **** Friday Night *** Friday Morning ** Sunday Night * Monday Morning &lt;br /&gt;&lt;br /&gt;This second instalment of the Che films moves the story forward to the late 60s, where the man has now moved his resistance fighters into the hills of South America, surviving without enough food and water and with tensions mounting between the group. Everything comes to a head when he crosses the border into Bolivia and the government forces step up their campaign to bring him down.&lt;br /&gt;&lt;br /&gt;Without the flitting between time and places of the last film, Soderbergh's second instalment focuses solely on the action in the hills, and manages to be an even duller experience. And more pretentiously, the score has been drowned out, giving the second instalment more of an unwelcome air of artsieness that proves just as alienating. There's just an unshakeable air of boredom to the film that never lets up. You can't fault Soderbergh's ambition or Del Toro's drive in the lead role, it's just a shame that somewhere in the production things managed to take such a disappointing turn. **</t>
  </si>
  <si>
    <t>First and foremost, Zorie Barber (Zeke), might be one of the worst actors I have ever seen. As a character that's supposed to be a hip, Village writer into the martial arts and proud of being mysterious, why is he so hyper, over-dramatic, and plain horrible? Did he know anything about his character before they started filming? Did the director? Don't the martial arts teach discipline? Aside from that, this film misses the target with its lame jokes and seen-it-already gross-out humor. Hand in toilet? &lt;i&gt;Trainspotting&lt;/i&gt;. Masturbation? Hmm. &lt;i&gt;Fast Times at Ridgemont High&lt;/i&gt;, &lt;i&gt;American Pie&lt;/i&gt;, the list goes on.. .Bad dialogue: In one sequence, Eric says "it's none of my business &lt;i&gt;but&lt;/i&gt; . ..." and 30 seconds later Mia says "why is this any of your business?" Bad editing: At least five minutes worth of film are wasted on NYC traffic shots. &lt;hr&gt;It's also impossible to believe that the four main male characters would be a tight-knit group of friends in any world. I can't comment on what makes everyone laugh, but if you enjoy low-brow, basic bathroom humor and insults, by all means, enjoy. If you want something a little smarter but on the same lines, see &lt;i&gt;Boomerang&lt;/i&gt;. If you want a solid what-goes-around romantic comedy, go for &lt;i&gt;The Tao Of Steve&lt;/i&gt;. But anyone who thinks &lt;i&gt;Whipped&lt;/i&gt; is witty and an accurate portrayal dating, well, I cannot agree at all.</t>
  </si>
  <si>
    <t>First of all, this movie isn't a complete disaster. If you had never heard of the real story of Gram Parsons then it might seem a reasonably entertaining diversion. Johnny Knoxville can't really be criticised for his performance as Phil Kaufman - he's pretty good at looking laid-back and down to earth and you can sort of root for his long-suffering everyman. Michael Shannon is due credit for pretty much the same reasons, except he's a hippy stoner. There are some good individual comedic scenes - the hippy-hearse crashing into the airport hanger door stands out. But that's where the good things end, and we begin to see the aspects that make this movie so truly disappointing. The character of Robert Forster as Gram's actual father is an invention so disgraceful as to cast a taint over the entire film. We all know his real father committed suicide when he was young - something that could surely be compared to Gram's life on the edge by a better film-maker. Having Forster as his supposed real father, and not his step-father would be bad enough, if not for the well known difficulties Gram had with the man who actually flew to collect his body. It has been suggested that his step father had admitted to providing Gram's mother with alcohol as she lay dying and that this enraged Gram when he later found out about it. Also the controversy over where Gram's body was buried would surely be reason enough not to invent a benevolent made-up father who actually catches up to the duo and their hearse, but then allows them to go ahead with the burning. Whatever the truth about the man who Gram got the name Parsons from, he certainly bore no resemblance to Forster's character here, and it is hard to see why this role was written. Then there's the addition of Christina Applegate as a greedy chick (yet very pretty of course) who wants Gram's body back so that she can begin to cash in on his estate. Her character, and her acting are non-existent and one wonders why the director didn't just go the whole hog and include a lesbo scene between her and the chick who plays Kaufman's girlfriend(it wouldn't have lowered the tone a whole lot more). When you think of the ingredients that could have been used in a good movie about Parsons, the shortcomings of this film are easily apparent. Country music being changed by a young, polite, southern gentleman - who was also long haired, drug loving, popular with the ladies and ultimately self destructive. Real events like the hanger door crash and the painted hearse and friends like Keith Richards. Instead of these things we have to concentrate wholly on Kaufman's input into Gram's life. Kaufman is obviously still lapping up the cult status he received for what he did (he certainly is a little cult). From interviews it is obvious that he's delighted with the attention. Remember this is the man who made a remark about the genitalia of the naked corpse of Gram Parsons as he was preparing to set it alight. What he did was not an act of great loyalty, but a doped up alcoholic escapade. Looking at Knoxville and the director in interviews, a few things become clear also. It's obvious that they have no real grasp of the story of Gram's life, nor do they wish to have. They want a hit movie about an event that is infamous and crazy. It was an amazing life with a strange end. That the end is the only thing covered by this movie shows how limited an understanding of Gram Parsons the makers had.</t>
  </si>
  <si>
    <t>From the moment Christopher Lee puts on a pair of punk sunglasses and tries to sneak into a punk rock club, you know you've got a stinker on your hands! This film had potential. Beneath all of the sludge there are the remnants of what could have been crafted into a decent film, if not an interesting one. The final product is a real mess, however. Aside from the gratuitous nudity and some very attractive women, Howling II winds up being a laughable excuse for a horror film. Christopher Lee gives it a nugget of credibility, but even he cannot raise it above the level of crap.&lt;br /&gt;&lt;br /&gt;Having never seen any of the other films in this series, this critic will be forced to accept on face value that this is a genuine continuation of the events in part one. We start off at a funeral for one of the characters from the original, and within the first ten minutes we find ourselves in Transylvania with a small group of heroes ready to battle a coven of werewolves. The film is paced fairly well, and there are not too many dead spots. The action is there; it just isn't filmed well. One bright spot is the music of a punk band called Babel. Though their song is played quite often, it is rather catchy.&lt;br /&gt;&lt;br /&gt;The problems with this film are great in number. First off, the acting is worse than pitiful. Christopher Lee is good enough, but that's where it ends. The two leads Reb Brown and Annie McEnroe are lacking in just about everything you'd want for such characters. The writing is wretched, the editing redundant, and the direction amateurish. There are a couple nice special effect gimmicks, but the cheesy ones far out weigh them in number. Sybil Danning is nice to look at, but her acting performance is less than satisfactory. Judd Omen looks the part he plays, but his voice and acting are unconvincing to say the least. Much of the dialog is in an unintelligible language that may or may not be Latin.&lt;br /&gt;&lt;br /&gt;I liked the general idea for the story. I always enjoy stories of true believers out to battle seemingly invincible forces of evil. One scene where a small group of good guys are trekking through a dark forest and shooting down a bunch of werewolves is even kind of exciting. Kind of. Maybe a bigger budget or a better director could have made the rest of the film a bit more compelling. 3 of 10 stars.&lt;br /&gt;&lt;br /&gt;The Hound.&lt;br /&gt;&lt;br /&gt;Side note: As of this writing, the censors at youtube.com have still not taken down the ending credits with Sybil Danning ripping off her top several times while the Babel song is playing! Catch it while you can!</t>
  </si>
  <si>
    <t>This movie is trash-poor. It has horrible taste, and is pedestrian and unconvincing in script although supposedly based on real-events - which doesn't add much of anything but make it more of a disappointment. Direction is not well done at as scenes and dialogue are out-of-place. Not sure what Robin Williams saw in this character or story. To start, Williams is not convincing as a gay in a relationship breakup nor is the relationship itself interesting. What's worse, his character is compelled by an ugly pedophile story that is base and has no place as a plot device. You have an older Rory Culkin tastelessly spouting "d_ck_smker" - in good fun- which is annoying enough and then laughed up by the Williams character. Finally you have Sandra Oh as a guardian angel adviser to Williams and a thrown in explanation of the whole fiasco towards the end. Toni Collete's character is just plain annoying and a re-hash of her 6th Sense performance with poorer direction. Very Miss-able.</t>
  </si>
  <si>
    <t>Of all the films I have seen, this one, The Rage, has got to be one of the worst yet. The direction, LOGIC, continuity, changes in plot-script and dialog made me cry out in pain. "How could ANYONE come up with something so crappy"? Gary Busey is know for his "B" movies, but this is a sure "W" movie. (W=waste).&lt;br /&gt;&lt;br /&gt;Take for example: about two dozen FBI &amp; local law officers surround a trailer house with a jeep wagoneer. Inside the jeep is MA and is "confused" as to why all the cops are about. Within seconds a huge gun battle ensues, MA being killed straight off. The cops blast away at the jeep with gary and company blasting away at them. The cops fall like dominoes and the jeep with Gary drives around in circles and are not hit by one single bullet/pellet. MA is killed and gary seems to not to have noticed-damn that guy is tough. Truly a miracle, not since the six-shooter held 300 bullets has there been such a miracle.</t>
  </si>
  <si>
    <t>I received this movie as a gift, I knew from the DVD cover, this movie are going to be bad.After not watching it for more than a year I finally watched it. what a pathetic movieÂ….&lt;br /&gt;&lt;br /&gt;I almost didn't finish watching this bad movie,but it will be unfair of me to write a review without watching the complete movie.&lt;br /&gt;&lt;br /&gt;Trust me when I say " this movie sucks" I am truly shocked that some bad filmmaker wane bee got even financed to make this pathetic movie, But it couldn't have cost more than $20 000 to produce this movie. all you need are a cheap camcorder or a cell phone camera .about 15 people with no acting skills, a scrip that were written by a couple of drunk people.&lt;br /&gt;&lt;br /&gt;In the fist part of this ultra bad move a reporter (Tara Woodley )run a suppose to be drunk man over on her way to report on a hunted town. He are completely unharmed. They went to a supposed to be abandon house ,but luckily for the it almost complete furnished and a bottle of liquor on the door step happens to be there. just for the supposed to be drunk man but all is not what it seems.&lt;br /&gt;&lt;br /&gt;Then the supposed drunk man start telling Tara ghost/zombies stories.&lt;br /&gt;&lt;br /&gt;The fist of his stupid lame stories must be the worst in history.&lt;br /&gt;&lt;br /&gt;his story&lt;br /&gt;&lt;br /&gt;Sgt. Ben Draper let one of his soldiers die of complete exhaustion (I think this is what happens)after letting the poor soldier private Wilson do sit ups he let him dig a grave and then the soldier collapse ,Ben Draper&lt;br /&gt;&lt;br /&gt;buries him in a shallow grave.&lt;br /&gt;&lt;br /&gt;But Sgt. Ben Draper are in for n big surprise. his wife/girl fiend knows about this and she and her lover kills Sgt. Ben Draper to take revenge on private Wilson.(next to the grave of the soldier he sort off murdered) The soldier wakes up from his grave in the form of zombie and kill them for taking revenge on his behalf.&lt;br /&gt;&lt;br /&gt;The twist ending were so lame.&lt;br /&gt;&lt;br /&gt;Even if you like B HORROR movies, don't watch this movie</t>
  </si>
  <si>
    <t>I got a DVD of "Bogeyman" and this stunker was an extra feature. I assumed that it was "Boogeyman II" because it was paired with the original. But you know what they say about those who "assume": it makes an "ass-" out of "u-" and "me." I had read before viewing that BII contains a lot of footage from the original and that it starred actress Love. While watching "Return of the Boogeyman," I decided to stick around through the original footage to see the notorious death-by-toothbrush scene. Before I knew it, the film was over. Rip-off. I think that I thought this was BII because this has a similar title to one of BII's alternate titles. Oh well, at least this was just an extra feature, right? &lt;br /&gt;&lt;br /&gt;Let me stop talking about my mistake and start talking about the movie's mistakes. Many, many, mistakes. Who does this guy Ulli Whatever think he is? Does he really think the same movie will sell in different forms. There is nothing original holding Part III up. It is basically a flashback of the original through the eyes of a psychic, who is giving us a gruelingly boring play-by-play as everything happens. That's the movie. Oh, and one death-by-stereo scene, but you can read that off someone else's review. My interest in "Boogeyman II" is forever lost.&lt;br /&gt;&lt;br /&gt;Final Note: This is not a series of films to watch back to back.</t>
  </si>
  <si>
    <t>I remember when this piece of trash came out, all the newspapers were squawking about how it had taken Barbra Streisand years to get the film made. Well it couldn't have taken that many years; the play only opened in 1975, eight years previously. It made a Broadway star of the great actress Tovah Feldshuh, who probably should have been cast in the film, but NOOOOO...the Great STAR BARBRA HAD TO DO IT HER WAY. AND WITH MUSIC NO LESS! This film is a total disaster from start to finish. For one thing, Barbra was FORTY YEARS OLD when she made it and she looked every minute of it. There was no way anyone could possibly swallow her as a young girl yearning to study Torah. And then when she dresses up as a boy it gets campy. I get the impression that Streisand could not bear to be unattractive so she played around with the make-up; she is prettier as a boy than she is as a girl. And as if that is not bad enough, she gets involved with both her schoolmate Avigdor (Mandy Patinkin, whose best moment is the shot of his naked rear end) AND his fiancÃ©e (Amy Irving, who does her usual sleepwalker routine, a bit of schtick the poor woman always resorts to when the director ignores her and she does not know what she is doing). Yentl even goes so far as to marry the girl; I won't even bother to mention the "wedding night" scene.&lt;br /&gt;&lt;br /&gt;Then there is the music. Nine totally forgettable songs, all sung by Streisand via voice-over (presumably as a look inside her mind), and each one as intrusive and irritating as fingernails on a blackboard.&lt;br /&gt;&lt;br /&gt;I won't say that Streisand does not show a glimmer of promise as a director here; some of the visuals are lovely (Patinkin's backside especially), and she has a good eye for balance. The problem with this movie is that she won't get out of her own way. I did not believe her for one second in the title role; she should NEVER have added the songs, and on top of that the whole mess goes on for two hours and fifteen minutes. I was sick of the whole sorry mess after forty-five minutes.&lt;br /&gt;&lt;br /&gt;Awful, awful, awful.</t>
  </si>
  <si>
    <t>I myself am a big fan of low-budget 80's horror films. This isn't the worst but still not to spectacular. The plot line is decent but drags out way too long. You're through half the movie before you even get to see any zombie action. The kills aren't very creative and the zombies aren't too crafty. I truly think this movie would have been better if they left out the zombies and just made it into some mafia flick. It's watchable but I feel that this film did steal at least an hour of my life. I'll give the film credit for being somewhat original. If you are really into B horror movies it's worth a viewing but if you're not, don't bother. But you don't have to take my word for it.</t>
  </si>
  <si>
    <t>I remember going to see the movie in the summer of '78 with my parents, and being pretty into it at the time. Of course, I was seven at the time.&lt;br /&gt;&lt;br /&gt;Right before the Jackson movies came out, my wife and I rented this movie since she had never seen it and I was feeling nostalgic.&lt;br /&gt;&lt;br /&gt;Ralph Bakshi ran out of money about mid-way through the animation process for this movie, and was forced to drastically cut corners on this production. Since this movie was done primarily with rotoscoping, the animation technique for people on a budget, this is saying something. Much of this movie is animation only in the very loosest sense of the word. There are some scenes which are very obviously just people standing in front of a screen, with maybe some animation effects superimposed on top of them.&lt;br /&gt;&lt;br /&gt;Because of budget constraints, the movie -- already a compression of "The Fellowship of the Rings" and part of "The Two Towers" -- was pared down even more. What you get is sort of like a film-strip version of the Cliff Notes of the books.&lt;br /&gt;&lt;br /&gt;Its not all bad, though, the animation brings a warmth to it, that I found lacking in the Jackson movies. Its nice to imagine what it could have been like with decent funding.&lt;br /&gt;&lt;br /&gt;This movie is also noteworthy for having the sequel which never came. Several years later, a half-hearted half-hour long TV special was aired, which was meant to wrap things up. All I will say about that is that it was a musical.</t>
  </si>
  <si>
    <t>In the future of 2001, Freddy is after the last surviving teenager of Elm Street. Forsaking ANY scares whatsoever for unfunny attempts at humor and needless celebrity cameos (come on..Roseanne??? Tom Arnold??!!?? WTF?), this is tied with part 2 is the worst the demon child rapist ever got. Wow was this a piece of crap. Not even the great legendary Alice Cooper could make the stench of this movie go away. And when they hell did Freddy ever have a daughter?? The whole film is severely retarded in ever single conceivable way, shape &amp; form. Rachel Talalay, you stink to high heaven, babe.&lt;br /&gt;&lt;br /&gt;My Grade: D- &lt;br /&gt;&lt;br /&gt;DVD Extras: Cast and Crew Bios; Jump to the 3D sequence and Jump to a Nightmare options (more extras for the film can be found on the seventh disc of The Nightmare Collection DVD set) &lt;br /&gt;&lt;br /&gt;DVD-Rom content: Trivia game; Screenplay; and web link</t>
  </si>
  <si>
    <t>If an auteur gives himself 2 credits before the main title and about 15 more credits before the movie starts, and the first shot shows the auteur rolling around on a bed in lycra bike shorts, it won't be a surprise to observe that said auteur has the kind of body that should never be seen in spandex. The kind of look that might be useful to a homosexual aversion therapist.&lt;br /&gt;&lt;br /&gt;Others have given this thing the dishing it deserves. For me the most pitiable moment came when the trip from LA was signified by a plane landing at what appeared to be LAX; and the return was signified by a shot of a Fedex cargo plane.</t>
  </si>
  <si>
    <t>WOW, this movie was so horrible. I'm so glad i didn't have to pay money to see this horrible movie. it was like a history nut went on a coke binge! the previews of it made it look decent but it was REALLY bad. i will say the idea sounded decent but come on. it was really really bad. If u sat down and thought about it you would also realize it was UNREALISTIC. come on back in the day u think they had all that stuff to work with. It wasn't like ben franklin sat down one day and made a damn riddle. it was completely ridiculous, and it you want to see a bad movie then by all means go see this one. All and ALL HORRIBLE movie it might actually be on my top 10 WORST films I've ever seen.</t>
  </si>
  <si>
    <t>This is simply put, the worst movie I have ever seen. It ranges from like 2+ hours, and the box art was totally misleading. My friends and I rented it because, we thought it would be a poor man's 300. You know, to laugh at and make fun of. No. There is nothing funny about this movie, only pain. Then, the movie starts up, and they are speaking some sort of different language. We think, 'Oh its just the beginning.' But no, from there the movie plummets and becomes more of like a super boring book you had to read in grade school, where nothing literally happens for hours, and the battle scenes rival those of 2 kids fighting on a playground. Omit Cinematography, and this movie belongs in trash compactor. Movies like this will lead to the world we see in Wall-E, which by the way was a good movie.</t>
  </si>
  <si>
    <t>This movie got off to an interesting start. Down the road however, the story gets convoluted with a poor illustration of ancient black magic rituals. The male lead was very good , even though he gets the worst end of the stick in the climax. In comparison, this is "Boomerang" meets "Extremities".&lt;br /&gt;&lt;br /&gt;</t>
  </si>
  <si>
    <t>At first, three words: READ THE BOOK! Really guys - this demonstrates the difficulties of genuine rendition of esoteric matters. I loved the book and was utterly disappointed of the film. It was ludicrous, with half a heart and the story bad explained. The novel - in the first place! - wasn't meant to focus on an adventure! That's only the surroundings. In the film, the focus reverses to just that and the message has taken a back seat! Additional, the visual effects to show the energy of all living things and the elucidation of the events at the end were parsimonious! They screwed it up! ... I'll never watch it again!</t>
  </si>
  <si>
    <t>this movie was banned in england? why? tom savini, george romero, dario argento, lucio fulci and others had done far worse before and have continued to so since...&lt;br /&gt;&lt;br /&gt;this movie has all the basic elements of a decent 70s or early 80's horror film. good looking girls (who can't act to save their lives, by the way), a terrible lightning storm with a torrential downpour, a scythe, a crazy brother wandering around the family estate, and actually a pretty damn good twist at the end. but banned? seriously. when the English parliament banned this movie, the italians probably laughed their collective asses off at how backwards and prudish the brits really were.&lt;br /&gt;&lt;br /&gt;there was maybe two minutes of total screen time devoted to the violence and gore (which was greatly underdone). there was nudity but no sex although allusions to sex were made, obviously. but absolutely nothing worthy of being banned.&lt;br /&gt;&lt;br /&gt;i would like to see what could have been done if the filmmakers had a decent budget to work with. as it stands, the film is entertaining, but the lack of picture and sound quality take away from the end result.&lt;br /&gt;&lt;br /&gt;banned... what a joke...</t>
  </si>
  <si>
    <t>I might have given this movie a higher rating before Peter Jackson's trilogy came out, but seeing the two of them side by side there is simply no comparison. The pace of this movie is rushed, many important scenes from the book are left out, and there is little character development. The animation is a strange mixture of traditional cartoon drawings and live action scenes that were painted over, which I found distracting. And the most disappointing thing about this movie is that it breaks off in the middle of the story and was never finished. There are some good points- the battle scenes are exciting to watch, and the dialogue follows the book pretty much to the letter. Watch this one if you're in a hurry and can't spend 10 hours watching the new trilogy. But if you haven't read the book you'll probably be confused, because there is a lot missing from this version. 4 out of 10.</t>
  </si>
  <si>
    <t>Although properly warned I actually sat down to watch this movie. In part because I usually give every movie an even break, and because I thought that a single movie couldn't be that bad. I stand corrected. Not even George Kennedy, Barry Bostwick or Ben Stein could save this turkey from sinking like a ton of bricks. Only once during this humor forsaken travesty of a spoof did I laugh. Namely during the Simon says scene. The other jokes are either poorly carried out or simply plain unfunny. And some of them you actually see coming a mile away. This movie just hasn't got what it takes to be a good parody like Airplane! (I+II), Naked Gun (I+II+III), or Scary Movie. They all had A. funny gags, B. good dialog and most important of all C. unforgettable quotes. Men In White has got D. none of the above. To call this movie bad would be a gross understatement. AVOID THIS MOVIE ANYWAY YOU CAN! CONSIDER YOURSELVES WARNED!</t>
  </si>
  <si>
    <t>If you didn't know better, you would believe the Christian moral majority in their preachy testimonial of the sins of the young, their questing for Satan, and that Hell was just brimming with Advanced Dungeons and Dragons fans.&lt;br /&gt;&lt;br /&gt;None of these items bears one grain of truth, folks. This work does nothing but give the Southern Baptists a chance to take a breath, while the movie continues to spout their erroneous and alarmist views concerning a creative and original gaming system.&lt;br /&gt;&lt;br /&gt;Tom Hanks contributes a stellar performance for this work, but even that wasn't enough to save it. It's crap. It's beneath crap. It is ignorance breeding ignorance and as such, it rates NOTHING from...&lt;br /&gt;&lt;br /&gt;the Fiend :.</t>
  </si>
  <si>
    <t>This movie really deserves the MST3K treatment. A pseudo-ancient fantasy hack-n-slash tale featuring twin barbarian brothers with a collective IQ of hot water, character names that seem to have been derived from a Mad Libs book, and such classic lines as "Hold her down and uncover her belly!", The Barbarians crosses over into the "so bad, it's good" territory.</t>
  </si>
  <si>
    <t>This complete mess of a movie was directed by Bill Rebane, the man partly responsible for the truly infamous anti-classic Monster a-Go Go. As I was nearing the end of The Cold I came to the unbelievable conclusion that this film was in fact even worse than that 60's shocker. The story Â– such as it is Â– is about three eccentric millionaires who invite a group of people to their remote mansion to play a series of macabre games. Whoever manages to last the pace and survive to the end will win $1,000,000. It's a very simple plot but Rebane still somehow manages to make proceedings verge on incomprehensible. Things happen. Characters are completely forgotten about. Nothing makes too much sense. And then it ends. Weirdly. I mean what the hell was that ending all about exactly? I guess you are left to draw your own conclusions. Production values and acting are without question of a pornographic movie standard. In truth Pamela Rohleder (Shelly) isn't even that good. She is so unbelievably terrible she's compelling. Sadly the same thing cannot be said about this crap-fest as a whole, it's just a bargain basement rotter.</t>
  </si>
  <si>
    <t>Where to start ?! . . . I feel ... violated! Thats right, violated! I just spent 1.5hrs of my life, 1.5hrs that I could have spent doing something more useful, like watching paint dry, on this so called horror flick.&lt;br /&gt;&lt;br /&gt;Its not scary, its not funny, its not dramatic, its no action, its nothing...&lt;br /&gt;&lt;br /&gt;Its predictable, its boring, its tragic...&lt;br /&gt;&lt;br /&gt;I might come of a bit harsh here, but watch this movie and you will feel the same way ... or ... no, don't watch it...unless you want to feel violated also.</t>
  </si>
  <si>
    <t>If Bob Ludlum was to see this mini series, he would have cried. This was complete waste of time and money. I have read the book and even though movies are not exactly what the book may be, CBS wasted time and money on this and it is embarrassing to claim that this was Ludlum's work.&lt;br /&gt;&lt;br /&gt;May be the creator should check out the Bourne Identity with Richard Chamberlain and see how good that TV series was.&lt;br /&gt;&lt;br /&gt;Poor Mira, Blair, Anjelica and Colm, why did they sign to stoop this low?&lt;br /&gt;&lt;br /&gt;Horrible!!</t>
  </si>
  <si>
    <t>Well the previews looked funny and I usually don't go to movies on opening night especially with my kids because ......well you never know. Here is a movie that doesn't appeal either to children or adults as the jokes are too perverse for children and falls completely flat for entertainment purposes for adults. I was actually embarrassed to be with my 9 and 6 year old and having to explain to my 6 year old what S H * T spells. Essentially what happens here is a total twisting of Dr. Seuss's classic. It adds an evil and lazy neighbor who wants to marry the children's mother for her money. If that was a subplot, then maybe that would have been fine but it ends up being the major plot around the whole movie and "the cat" plays more of a subplot role in exposing the neighbor to the mom for who he really is. Take my advice and read the book and pass on the movie.</t>
  </si>
  <si>
    <t>To quote the film, "It's better not to know. Better still to forget. Best of all to be abandoned." Oh, the irony.&lt;br /&gt;&lt;br /&gt;A ghost story with all the technical refinements of a Hollywood horror film, but horrifyingly bad dialogue after the first quarter of the film, and you feel like you're being preached to from the start.&lt;br /&gt;&lt;br /&gt;It's as if the writers' cumulative character dialogue can be summed up by bad cop TV and a Jerry Springer show. Fitting, maybe, for a film like The Hitcher, not a Russia-set horror film. The result is that a potentially great setting and some potentially great gore scenes go to waste and become just silly, not scary or meaningful.</t>
  </si>
  <si>
    <t>With Knightly and O'Tool as the leads, this film had good possibilities, and with McCallum as the bad guy after Knightly, maybe some tension. But they threw it all away on silly evening frill and then later on with maudlin war remnants. It was of course totally superficial, beautiful English country and seaside or not.The number one mistake was dumping Knightly so early on in the film, when she could easily have played someone a couple of years older, instead of choosing someone ten years older to play the part. They missed all the chances to have great conflict among the cast, and instead stupidly pulled at the easy and low-cost heartstring elements.</t>
  </si>
  <si>
    <t>SPOILERS THROUGHOUT!!!!&lt;br /&gt;&lt;br /&gt;I had read the book "1st to die" and wanted to see if the movie followed the book so I watched it. For the most part it did. There were some MINOR differences(location of the last violent scene for instance) but not many and for the most part the movie stayed true to the book more so then most movies.&lt;br /&gt;&lt;br /&gt;This may have been a mistake-although the movie was perfectly cast-with Pollen and Bellows especially-I was not that impressed with the book. Or let me take that back. I started off very impressed, gradually became more disillusioned and by the end was left completely unsatisfied and felt almost gypped. No difference with The movie. Here is why.&lt;br /&gt;&lt;br /&gt;There is no "payoff" in the book, or the movie. Rarely have I read a who done it thriller that has created such a letdown with it's final resolution and I had hoped the movie would vary a little.&lt;br /&gt;&lt;br /&gt;The whole-(he did it, NO she did it, NO they BOTH did it)-was not interesting, not fascinating and more confusing, annoying and depressing then anything else. Add to that, that the love of Lindsay's life dies at the end(after HER disease cleares and she cries at his grave).. and then cut to where she's contemplating suicide....then all of a sudden she's in a fight for her life with the REAL villain who was cleared after being arrested.. but it turns out he and the wife were in it together....HELLO!!! This whole thing has now become "GENERAL HOSPITAL" instead of a good old fashioned thriller. I felt cheated and ripped off by the book and watching the movie(I must admit it held my attention nicely -the acting was very good for a TV movie)was hoping it wouldn't follow the book which it wound up doing.&lt;br /&gt;&lt;br /&gt;I still think the movie is watchable and for some reason does not leave as bad a taste in your mouth as the book(or maybe it's just that I knew what would happen)But I have to say the way this story unraveled was not well done at all.</t>
  </si>
  <si>
    <t>When I borrowed this movie from a friend (thankfully I did not buy it) on the package (which truly looked bad and ugly) was printed "The ultimate vampire horror". After watching it I thought that the marketing campaign was probably more expensive than the film itself. The "story" begins when a teenager (surprise!) is chased by some vampire/zombie-creatures.&lt;br /&gt;&lt;br /&gt;Lighting, sound and everything reminded me of my first attempt to make a holiday-video on a ten year old VHS-system if not worse. I gave the movie a 2 out of 10 and only because the promo-T-shirts looked kind of cool. I don't want to dis' film-students or splatter-movies generally but I've seen Braindead and I've seen a 20-dollar-budget movie from students that was ten times better than this crap.</t>
  </si>
  <si>
    <t>My friends and I rented that movie last night and we had one of the greatest laughs in awhile. The movie is not supposed to be funny at all, but it is just so ridiculous and it lacks any realism whatsoever. First, Phillippe (I forget what his character is called and I don't really care) uses his regular employee ID to go through all the top-security terminals. Not only is that pathetic but it gets topped when his enormous efforts culminate in his finding the so-scary Lego-room, which hosts the super computers. This is plain funny. The tense mood that we are supposed to experience is completely spoilt by the childish looking room. The ending, like all else, is very very very cheesy, especially when the bad guy's lawyer shows up 'right on time'. Anyway, this movie is a good laugh. If you need something to make fun of, definitely see it.</t>
  </si>
  <si>
    <t>Ahh, the dull t.v. shows and pilots that were slammed together in the 70's to make equally dull t.v. movies! Some examples would be Riding With Death(the most hysterically cheesy of the lot), Stranded in Space(confusing and uninteresting), San Francisco International(horribly dull and unbelievably confusing), and this turgid bit of Quinn Martin glamor. &lt;br /&gt;&lt;br /&gt;Shot in Hawaii(although you wouldn't know it from the outside shots), it's apparently a failed pilot for a lame spy show. The real problem is that you don;'t like most of the characters, including the drab main character Diamond Head, who seemed half asleep for the entire movie; his boss 'Aunt Mary', who had a really weird delivery of his lines and shellacked white hair as well as the a tan that looked like it had been stuccoed on; Diamnd Head's girlfriend/fellow agent(hell, I can't even remember her name) a skinny, wooden woman with a flat way of speaking that is just not sexy or interesting; and the singing sidekick Zulu(again, i can't remember his character's name)who wasn't bad in small doses. The most interesting person in the whole production was Ian McShane, who sucked as a bad guy but still proved his acting chops. Alothugh the make-up jobs this so-called 'chameleon' used to disguise himself were just laughable. I have absolutely no idea what he was doing or what he was trying to steal from the lab that caused him to dress as a South American Dictator cum American General. Nor do I care. The plot simply wasn't interesting enough to hold your attention for even ten minutes at a time, let alone the hour and a half or so it goes on. Just call this one - Hawaii Five No!</t>
  </si>
  <si>
    <t>Film starts with 3 people meeting each other in the bar. OK. They're talking about their imaginary lives, lying all the time, with no reason. Still OK.From time to time, they even make you laugh. Interesting. First 30 minutes you actually enjoy it! But then...things become worse...Nothing's happening...for a long time...and then, when something happen, all you can see are naked old "ladies" touching each other! Not OK. Disgusting! By the way, this part should be the top of the movie, but it's everything except that! Movie has no point,it's boring, and sick! &lt;br /&gt;&lt;br /&gt;The strangest thing is that here(Belgrade, Serbia) on FEST (film festival), this movie was the most popular according to researches, of course, before people watched it! I even thought(before watching): "Hay, this might be interesting, although it's a Russian movie"! But, God, No!!!!</t>
  </si>
  <si>
    <t>I started watching this movie expecting some barely tolerable Hammer horror film wannabe... and I wasn't far off. There's a fair amount of glimpsed gore, and they threw in lots of nudity, but the latter half of the movie presents a few ironic twists. Holy cow, they actually put a little thought into the story, and didn't completely fall into the predictable stuff one expected at the outset. And dare I say it, some of the "gratuitous" nudity wasn't so gratuitous after all, because it fit in with the story and setting.&lt;br /&gt;&lt;br /&gt;Don't get me wrong, it's still overall a bad movie, but as bad movies go, it's a shade more intelligent than the REALLY horrible tripe like Mesa of Lost Women and Robot Monster.</t>
  </si>
  <si>
    <t>To call this anything at all would be an insult to everything else. Some expletives might describe it, but still too positively. Normally one ignores this kind of rubbish, but it was so stupid that one can but despair. Would have though that even Americans and commercial TV-stations would have given this piece of s**t a miss. But as the Germans say: Gegen die Dummheit kaempfen die Goetter selbst Vergebens!</t>
  </si>
  <si>
    <t>Coyote Ugly might have been much more effective if the film-makers had made it an R-rated guilty pleasure/exploitation film (with plenty of nudity.) But since the PG-13 rating is what all the studios are wanting these days, we end up with a movie like this: a PG-13 "tease" flick that isn't allowed to go nowhere near as far as the movie should have gone.&lt;br /&gt;&lt;br /&gt;The script is go generic that it is easy to guess what plot point is going to occur 15 minutes before it actually happens. The acting is adequate, but the characters are so paper-thin that nothing could be done with them. There were also a lot of points where it seemed like I was watching a music-video rather than a movie.&lt;br /&gt;&lt;br /&gt;The film's only assets are the amazingly beautiful female leads. We get to see them in some extremely tight and pretty revealing outfits.....but only so much could be shown due to the PG-13 constraints. There's plenty of cleavage and toned, heaving bodies doing some well-choreographed dance numbers, but there's no nudity or sex to speak of. Tyra Banks (she keeps getting even more insanely beautiful with age) is also in the movie for a very small amount of time. Sexy newcomer Piper Perabo is also very easy on the eyes (and she has a killer smile) and shows some genuine acting potential.&lt;br /&gt;&lt;br /&gt;The only people I could see this movie appealing to is pre-pubescent boys who aren't allowed to watch R-rated movies yet. That audience might get a lot out of it from a titillation aspect, but adult audiences will feel annoyed and cheated.&lt;br /&gt;&lt;br /&gt;Rating: the movie-1 the women-10</t>
  </si>
  <si>
    <t>Spoilers ahead if you want to call them that...&lt;br /&gt;&lt;br /&gt;I would almost recommend this film just so people can truly see a 1/10. Where to begin, we'll start from the top...&lt;br /&gt;&lt;br /&gt;THE STORY: Don't believe the premise - the movie has nothing to do with abandoned cars, and people finially understanding what the mysterious happenings are. It's a draub, basic, go to cabin movie with no intensity or "effort".&lt;br /&gt;&lt;br /&gt;THE SCREENPLAY: I usually give credit to indie screenwriters, it's hard work when you are starting out...but this is crap. The story is flat - it leaves you emotionless the entire movie. The dialogue is extremely weak and predictable boasting lines of "Woah, you totally freaked me out" and "I was wondering if you'd uh...if you'd like to..uh, would you come to the cabin with me?". It makes me want to rip out all my hair, one strand at a time and feed it to myself.&lt;br /&gt;&lt;br /&gt;THE CHARACTERS: HOLY CRAP!!!! Some have described the characters as flat, I want to take it one step further and say that they actually have a reverse character arch.. They actually start working on a parallel universe and almost start acting backwards...&lt;br /&gt;&lt;br /&gt;THE ACTORS: Worse than the characters are the actors. They take already poor written characters and add in terrible high school drama acting. The "Woah you totally freaked me out" was said so monotone and slow - like it was dumbed down. I could complain for hours on the actors alone.&lt;br /&gt;&lt;br /&gt;TECHNICAL: LIGHTING: An eight year old would be disappointed with lighting on this movie. Too shadowy in areas, too bleached in others. The director shouldn't use light as an emotion until he learns how to light a basic scene properly. Baby Steps! SOUND: How many sound guys does it take to make a really shotty sounding movie? 9. With that many sound guys this should sound amazing but quite the opposite has occured. There is one scene in particular that really sticks out, these guys are driving in a car and the sound of the car changes with every camera angle....WEAK! CAMERA: Learn to use it.&lt;br /&gt;&lt;br /&gt;Anyway, I'm running out of complaining space.....rent it - I dare you...Rent it and learn from it...give it a 1 rating..it deserves it.&lt;br /&gt;&lt;br /&gt;Signing off... Amanda Christmas</t>
  </si>
  <si>
    <t>I don't believe they made this film. Completely unnecessary. The first film was okay. But there was no need for a sequel, certainly not after a television series that was already a sequel to the first film. This film feels like a soap-opera. The writing is so bad, it's utterly simple. The jokes don't come across, the acting is flat, it's shot like a soap, it lacks any direction. The first film had a good emotional spine behind it. Every character had a little arc. It was very simple then but somehow it worked and I could see the merit of that film. But this time around, there is no cohesive story-line. The characters are dull stereotypes and nothing interesting happens. One good thing: the Brazilian boy who plays Axel Daeseleire's son is pretty well cast. That was their one moment of creative success on this film. I hear they already shot a second television series as a sequel to 'Team Spirit 2' but please God, don't let them make a third feature installment...</t>
  </si>
  <si>
    <t>A lot of death happens in the wild. You don't need to be a rocket scientist to figure that out! But does it need to be the focus of a nature documentary? What is with this fascination with gruesome death? Do we really have to see an adult elephant torn to shreds by a pack of hungry lions? Or, a cheetah grabbing a gazelle by the throat in slow motion, no less! I thought this was going to be a family-friendly nature film! &lt;br /&gt;&lt;br /&gt;And, why not have the courage to show the gruesome violence in the film's trailers? Were the filmmakers afraid of losing money?&lt;br /&gt;&lt;br /&gt;Then in typical, comic relief fashion we get to see the magnificent Birds-of-Paradise perform mating rituals to the most annoying and stupid narration humanly possible. It was surreal! It's as if the filmmakers believed they were only addressing a roomful of First and Second graders on a school field trip! Wow! From the mean to the moronic in a heartbeat!&lt;br /&gt;&lt;br /&gt;If there are any future nature documentary filmmakers waiting in the wings reading this film review, why not focus on: Animals actually copulating; giving birth; laying eggs; bathing; sleeping; cleaning each other; socializing; playing; emotional displays other than fear and anger; unusual behaviors, like mouth brooding; migration; problem solving skills; culture (yes, many animal species have what humans call culture); communication skills; parenting, healing abilities, etc. In other words, stop focusing on violence or dumbing down beauty, and why not be much more well-rounded - and focus on delight and inspiration, instead?</t>
  </si>
  <si>
    <t>I've waited a long time to see DR TARR'S TORTURE DUNGEON and after I watched it, I was really disappointed by it. It's not the Baroque film I expected it to be. The trailer (which I saw on a Something Weird DVD) is much better than the entire film, which is remarkably forgettable. There are almost no stand out scenes in it and the look and feel is interesting but it doesn't even come close to other Baroque styled movies out there, from Fellini or Jodorowsky. The characters are dull and there's almost nothing dramatic going on, even though we see rape, crucifixion, insanity, etc.&lt;br /&gt;&lt;br /&gt;The main problem with DR TARR'S TORTURE DUNGEON was the fact that it was a talk-a-thon more than anything else. It was almost like watching a book. I just wanted the film to have moments of silence or mood or something, instead we see/listen to the main characters chit-chat endlessly about dull stuff.&lt;br /&gt;&lt;br /&gt;A missed opportunity.</t>
  </si>
  <si>
    <t>The Radar Men from the Moon is a pretty typical fare of 1950's serials. The special effects are pretty cheap, the lunar rovers are obviously World War II surplus jeeps with painted plywood over them, and the like. The acting is only so-so. It does inspire the imagination of children, to whom I believe this was directed to. By today's standards, it's boring, cheap, and bad. There's also a hefty amount of stock footage in the first 9 episodes of natural disasters.</t>
  </si>
  <si>
    <t>It is only Robert De Niro film which I really hates. It is stupid film with horrible acting (of course not De Niro). For me, Brian De Palma must do his mafia films as always like Scarface (1983) or The Untouchables (1987). I also loved De Palma's Mission: Impossible (1996). De Niro worked with Palma two different times too, Greetings and The Wedding Party. I though that The Wedding Party was OK too (I didn't watch Greetings). &lt;br /&gt;&lt;br /&gt;Screenplay is really bad and unfunny. There are no any scene where I can smile for even one time. Film lost a chance to be a funny style even a little bit in a "Be Black baby" scene and also I don't like the scene where a guy's sexual organ appeared. So, it is one of the worst film I have ever seen! just worst. I hate that.</t>
  </si>
  <si>
    <t>Earlier today I got into an argument on why so many people complain about modern films in which I encountered a curious statement: "the character development in newer movies just isn't nearly as good or interesting as it used to be." Depending on the film(s) in question, this can be attributed to a number of things, sometimes generic special effects and plot-driven Hollywood garbage like War Of The Worlds, but in the case of over-the-top, uninteresting attempts at social commentary and a desperate struggle to put "art" back into cinema, it's movies like Dog Days that are to blame.&lt;br /&gt;&lt;br /&gt;I normally have a very high tolerance for movies, no matter how dull or pointless I find them (ranging from good, long ones like Andrei Rublev and Dogville, to ones I've considered painful to sit through a la Alpha Dog and Wild Wild West). I shut this movie off 45 minutes in, which is 30 minutes more than I actually should have. I wasn't interested in any of the characters whatsoever and found nothing substantial beyond a thin veil of unfocused pessimism. In an attempt to say something about the dregs of society, this film too easily falls into being self-indulgent, trite, and exploitative in a very sincere sense. Granted, I've seen many disturbing movies on the same subject, but there are so many better films out there about depressing, pathetic people (Happiness, Gummo, Kids, Salo, Storytelling, Irreversible) that actually contain characters of great emotional depth and personality. Dog Days had none more than an eighth grader's distaste for society, choosing to ignore any true intelligence about the way people actually are, and instead choosing to be a dull, awful, and hopelessly unoriginal attempt at a work of "art." This isn't a characterization of the unknown or a clever observation into the dregs of society, it's just boring and nothing worth caring about.</t>
  </si>
  <si>
    <t>Alone in the Dark is Uwe Boll's kick in the nuts to Hollywood after House of the Dead's punch in the face.&lt;br /&gt;&lt;br /&gt;If anything it proves just how much of a master manipulator Boll is. After forcing Artisan out of business over the flop that was House of the Dead, one can only assume the normally credible Lion's Gate Films only released AITD under contractual obligation after acquiring Artisan's assets. Because AITD is an even bigger example of complete lack of coherent film-making ability, plot exposition and just plain stealing poorly from other movies because it was supposed to look cool instead of because it fitted within the movie's framework.&lt;br /&gt;&lt;br /&gt;But then that's the point, isn't it. Boll isn't trying to make a coherent film because he isn't trying to direct Alone in the Dark. He's just trying to manipulate Hollywood.&lt;br /&gt;&lt;br /&gt;Alone in the Dark, like House of the Dead, Dungeon Siege, Far Cry, Bloodrayne and the other 3 or 4 projects that are "announced" or in "pre-production".&lt;br /&gt;&lt;br /&gt;These aren't movies to be directed, but investment portfolios. Every single one of them rushed into production under the pretence that the tax law Boll and his investors are exploiting may be closed within the next 2 to 3 years. The more bomb projects he can release within that time-frame, the more money he and his investors can gain. Why bother making a good movie when a bad movie's making you a mint anyway? The result is movies like the awfulness of Alone in the Dark.&lt;br /&gt;&lt;br /&gt;Alone in the Dark, like all his other movies are just a cynical exploitation of Hollywood's current trend for lazy film-making.&lt;br /&gt;&lt;br /&gt;And to those who support Boll by calling him misunderstood or the next Ed Wood, congratulations, by making a cult figure out of the man, you're just making it easier for him to get investors but giving him notoriety.&lt;br /&gt;&lt;br /&gt;For more information, read here: http://www.cinemablend.com/feature.php?id=209 http://www.cinemablend.com/forum/showthread.php?s=&amp;threadid=21699 As an aside, just don't ask me how he's getting his cast-lists together. Unless the actors are in on the investment-scam somehow, that mystery has still to be uncovered.</t>
  </si>
  <si>
    <t>The premise is ridiculous, the characters unbelievable, the dialogue trite, and the ending absurd. &lt;br /&gt;&lt;br /&gt;Believe me, I'm a fan of Kevin Kline, but watching him do a Pepe Le Pew accent for 2 hours as a supposed Frenchman is not nearly as amusing as it sounds.&lt;br /&gt;&lt;br /&gt;For her part, Meg Ryan is once again as perky and adorable as a (take your pick): kewpie doll, baby, puppy, kitten, whatever you happen to think is the cutest creature on earth. She also bears not the slightest resemblance to a real human being.&lt;br /&gt;&lt;br /&gt;This movie strikes me as an opportunity seized by buddies Lawrence Kasdan and Kline to vacation in Paris and the south of France while being well-paid for it. So I can't really blame them.</t>
  </si>
  <si>
    <t>The Earth is destined to be no more thanks to Father Pergado and a bunch of Nuns. Christopher Lee (who has since said that he was duped in to appearing in this by his producers who told him loads of great actors were involved) is Father Pergado and gets to do his usual serious and scary routine. The cast are not too bad, though most have now retired from acting. The film has terrible sound effects (mainly created from pressing keys on an old computer it seems) and it ridiculously pondering at times - showing a scene of the sky, for instance, for what feels like hours at a time. Despite this the story is pretty humorous in a world-is-doomed sort of way and the production is adequate. Interestingly one scene features Albert Band and wife Jackie; Meda Band; Writer Frank Ray Perilli and Charles Band's assistant Bennah Burton. Despite its plodding nature I genuinely wanted to see how it all worked out and thus quite liked it.</t>
  </si>
  <si>
    <t>Where do you begin with a movie as bad as this?&lt;br /&gt;&lt;br /&gt;Do you mention the cast of unlikeable heroes? The over-the-top acting? The dreadful script?&lt;br /&gt;&lt;br /&gt;No. You just say that anyone who pays money to see a film as poor as this needs their head looking at. I know I do. I respect those poor guys who saw it with little or no advance word from mags like Empire (usually a bad sign if a preview copy isn't available to the quality movie mags). However, cinemas really should start thinking about giving out refunds if the customer isn't happy with the finished product.&lt;br /&gt;&lt;br /&gt;I went three days after it opened with two other mates. The only other person in the cinema was one bloke on his own.&lt;br /&gt;&lt;br /&gt;And that was on cheap night.&lt;br /&gt;&lt;br /&gt;Either the ad campaign had failed dismally or word had spread through most of the country of just what a stinker this is.&lt;br /&gt;&lt;br /&gt;Not since the days of The Avengers (1998) have I felt so short changed since watching a movie. If a mate comes round with this on video in a few months make sure he pays your electricity bill while watching it.&lt;br /&gt;&lt;br /&gt;Tara Fitzgerald deserves an award for not cracking up - or walking off the set; Keith Allen retains some dignity amid the cinematic carnage; Barry Foster should have been arrested on the set for his performance, Rhys Ifans does his career no favours after the success of Notting Hill and only Dani Behr is halfway likeable as a busty secretary.&lt;br /&gt;&lt;br /&gt;Mind you, considering she used to be in The Word, any viewers' expectations of her acting ability had to be pretty low to begin with.&lt;br /&gt;&lt;br /&gt;The production values aren't bad considering the obviously limited budget but that script is atrocious. If you want to hear a bunch of unlikeable characters say "Fak!" for a couple of hours then this should be right up your street.&lt;br /&gt;&lt;br /&gt;Otherwise, bargepoles required.&lt;br /&gt;&lt;br /&gt;</t>
  </si>
  <si>
    <t>This so-called prequel is just a badly made remake to to a better version of Dangerous Liasons. The plots are identical as is most of the script. I loved the book its based off of, and I loved the first movie, but I'm not even going to bother with the 3rd movie. The pointless banter between the two main characters in the prequel was completely predictable and unoriginal, and...I just can't stress how bad the movie was. If you don't want to take my word for it, just watch it, and you'll see what I mean. If you've read a review that says that 'If you likes the first one, you'll like the second one' the only reason that is is because IT IS THE EXACT SAME MOVIE! Although the plot is not even as good. They took so many lines from the first movie, Its hard to tell which movie you're watching.</t>
  </si>
  <si>
    <t>I don't know what it is about this movie- director Sam Mraovich somehow messed up just about every little aspect in this movie. I would normally say that this is a movie that should not exist, but this movie may be the most important of all time. This movie should exist for the sole purpose of being without a doubt 'The Worst Movie Ever Made'. I've seen bad movies in my lifetime, but this somehow breaks what I considered bad into something much more hard to imagine.&lt;br /&gt;&lt;br /&gt;Everything in this movie is hilarious, but the single funniest thing is that Mraovich himself considers this to be a great movie.&lt;br /&gt;&lt;br /&gt;Oh wow...</t>
  </si>
  <si>
    <t>There is a bit of a spoiler below, which could ruin the surprise of the ONE unexpected and truly funny scene in this film. There is also information about the first film in this series.&lt;br /&gt;&lt;br /&gt;I caught this film on DVD, which someone gave as a gift to my roommate. It came as a set together with the first film in the "Blind Dead" series.&lt;br /&gt;&lt;br /&gt;This movie was certainly much worse than the first, "La Noche del Terror Ciego". In addition, many of the features of the first movie were changed significantly. To boot, the movie was dubbed in English (the first was subtitled), which I tend to find distracting.&lt;br /&gt;&lt;br /&gt;The concept behind the series is that in the distant past a local branch of the Knights Templar was involved in heinous and secret rituals. Upon discovery of these crimes, the local peasantry put the Templars to death in such a manner that their eyes can no longer be used, thus preventing them from returning from Hell to exact their revenge. We then jump to modern times where because of some event, the Templars arise from the dead to exact their revenge upon the villagers whose ancestors messed them up in the first place. Of course, since the undead knights have no eyes, they can only find their victims when they make some sort of noise.&lt;br /&gt;&lt;br /&gt;The Templars were a secretive order, from about the 12th century, coming out of the Crusades. They were only around for about 150 years, before they were suppressed in the early 1300s by the Pope and others. Because they were secretive, there were always rumors about their ceremonies, particularly for initiation. Also, because of the way the society was organized, you didn't necessarily have church officials overseeing things, which meant they didn't have an inside man when things heated up. And, because of the nature of their trials, they were tortured into confessions. The order was strongest in France, but did exist in Portugal and Spain, where the movies take place.&lt;br /&gt;&lt;br /&gt;Where the first movie had a virgin sacrifice and knights drinking the blood directly from the body of the virgin (breast shots here, of course, this is a horror film after all), and then, once the knights come back to life, they attack their victims by eating them alive and sucking their blood; in this sequel, this all disappears. You still have the same scene (redone, not the same footage) of them sacrificing the virgin, but they drain the blood into a bowl and drink it from that. Thus, when they come back, they just hack people up with their swords or claw people to death, which I have to say is a much less effective means of disturbing your audience. There's also a time problem: in the first film the dating is much closer to the Templars, where here they are now saying it is the 500 anniversary of the peasants burning these guys at the stake, which would date it around 1473. And the way that the Templars lose their eyes is much less interesting as well. In the first, they have them pecked out by crows. Now they are simply burned out, and in quite a ridiculous manner.&lt;br /&gt;&lt;br /&gt;Oh yeah, and maybe it was just me, but there seemed to be a lot of people from the first movie reappearing in this film (despite having died). Not really a problem, since the movie is completely different and not a sequel in the sense of a continuation, but odd none-the-less.&lt;br /&gt;&lt;br /&gt;The highlight of this movie is the rich fellow who uses a child to distract the undead while he makes a break for the jeep. The child's father had already been suckered by this rich man into making an attempt to get the jeep, so he walks out and tells her to find her father. It comes somewhat out of the blue, and is easily the funniest scene in the film. Of course, why the child doesn't die at this point is beyond me, and disappointed for horror fans.&lt;br /&gt;&lt;br /&gt;I couldn't possibly recommend this film to anyone. It isn't so bad that it becomes funny, so it just ends up being a mediocre horror film. The bulk of the film has several people holed up in a church, each making various attempts to go it alone in order to escape the blind dead who have them surrounded. When the film ends, you are not surprised at the outcome at all; in fact, quite disappointed. If you are into the novelty of seeing a Spanish horror film, see the first movie, which at least has some innovative ideas and not so expected outcomes.</t>
  </si>
  <si>
    <t>I've gotta say, I usually like horror movies that i've never seen... however, this one was just to pathetic for my gory taste. I'm used to the gory, gut wrenching types... but this particular movie was lame. The acting was horrible (yet the corny (no pun intended) one-liners were cute). And the sequel to it, Scarecrow Slayer was even worse! Yes, probably, when it first came out, there was a huge rave about it and people liked it. But when movies like The Ring and The Exorcist of Emily Rose come out, movies like these make movies like Scarecrow seem childish. If you want a movie to just pass the time, pick this one! The special effects are cheesy as heck. But seeing that it was a low budget movie, I can kind of see where that would come in. This will kind of remind you of the movie "Children Of The Corn." Independent movies rock.... most of the time. So if you want to see a scarecrow killing people with corncobs, or in the sequel, 2 scarecrows going at it, then these movies would be for you.</t>
  </si>
  <si>
    <t>This waste of time is a completely unnecessary remake of a great film. Nothing new or original is added other than Perry's backflashes, which are of marginal interest. It lacks the documentary feel of the first film and the raw urgency that made it so effective. Also painfully missing is the sharp Quincy Jones soundtrack that added to much to the original film. I can't understand any high ratings for this at all. It's quite bad. Why does anyone waste time or money making crap like this and why did I waste time watching it?</t>
  </si>
  <si>
    <t>Yeah, stupidity! I just finish watching and I still have bad taste in my mouth. Too much colors, too much unnecessary "addons" to a story, too much stupid characters (I presume they wanted to achieve comic relief, but I only wanted to cry)... too much of everything. Shame to spoil one of divine stories from "Arabian Nights" like this. Childish, naive (both on a bad way) and with lot of magic-breaking mistakes, I don't think this could keep a child of five for more then ten minutes. Princess is lovely, but should be tongueless, cause actress don't know how to carry a role. Rest of the cast is even worse...our "bad guy" is REALLY bad. Shame that the "good guy" is not better. Only light in this dark is, of course, David Carradine, who goes unfortunately deeply down under his level with this, but at least keep his actor/"fighter" skills at top. I'm still sorry to see him in a thing like this, but glad that I had something to watch in whole charade, so thank you David. Only, ONLY, for him, I give this 2 stars to this fiasco...I would give more for him, but that would rise final score to entire movie. The rest is so bad, that I would, maybe, like to grade it, but there is no grade lover then 1 here, and I think that would be too much.</t>
  </si>
  <si>
    <t>Murder By Numbers is one of those movies that you expect is made-for-TV but isn't. Considering the only actor of any note is Bullock (although Michael Pitt seems to be moving onto bigger and better things), it isn't a great surprise that this movie quickly fades away from memory to be replaced by more important things. Like... remembering to lock your front door when you go out. Or putting clothes back on when you come out of the shower.&lt;br /&gt;&lt;br /&gt;Bullock plays Cassie Mayweather, a cop with personal issues (don't they all). Together with her new partner (a wet-looking Ben Chaplin), she is called to investigate the murder of a young woman. Nothing unusual there except that the perps are a couple of teenage students who think they've planned and executed the perfect murder. As the investigation continues, a battle of wills emerges between Cassie and the main suspect Richie Haywood (Ryan Gosling).&lt;br /&gt;&lt;br /&gt;The crippling issue here is that the two leads are hopeless. Bullock, though she is very nice to look at, is about as believable in the role of a hardened cynical cop as Rodney Dangerfield (actually, he'd be better!). Chaplin, for his sins, is a complete non-entity and I feel sorry that he has to put this film on his CV in his attempt to break into Hollywood. At least Gosling and Pitt, as the conniving sneering suspects, acquit themselves adequately. As if dodgy leads weren't bad enough, a story that would send anybody to sleep and a highly predictable (but illogical) ending shoot this film in the head before it has a chance to run.&lt;br /&gt;&lt;br /&gt;"Murder By Numbers" has absolutely nothing going for it, even a pointless nude scene by Bullock wouldn't redeem it. Well, just a little but still not enough to save it. Forgettable, predictable and redundant - this is one film that isn't going to move the cop genre forward. As Cassie probably says on her next case, there's nothing to see here people. Move along, keep moving...</t>
  </si>
  <si>
    <t>I found Horrorvision almost unwatchable. While only 70 minutes in length I still found myself hitting the fast forward button again and again. The acting was of the `if I scream and say ***k a lot I'm intense' school. And the story was at best a scenario that had yet to be fleshed out.&lt;br /&gt;&lt;br /&gt;While I never go to Full Moon for great film making I have never seen them produce as bad a piece of junk as this.</t>
  </si>
  <si>
    <t>This whirling movie looks more like a combination of music-clips at MTV than as a real movie. There is no real story and as the movie goes on you ask yourself: "What is going to happen?"; but nothing happens. The story around Eric Cloeck, the frustrated writer, is the only good thing. The other persons seem to have nothing in common: then why bring them together in a movie. With music you can make watchable the worst movie. When I open the tap and there comes water out with the music of Bach then most people will like to look at it but this is not a movie. The director should learn how to write a script for a movie of 100 minutes or more before starting to direct a movie.</t>
  </si>
  <si>
    <t>Jimmy Dean could not have been more hammy or absurdly loutish. Hysterical if viewed through the eyes of Mystery Science Theatre 3000, which I rate as a 10. I mean, the sight of this obese, corn-fed hog trouncing around Malta should be enough to send you to the vomitory, if you make it that far into the film. This ugly, hysterical farce should be placed with the likes of "Booty Call", "Pumpkinhead", "Swarm", and "The Smurfs Go To Bangladesh". A -gulp- film like this proves that sometimes actors, writers, producers, etc. get behind on their mortgage, or get stoned to the point of insanity. It begs the question "who was so stupid to finance such a whale?" But then, had good judgment prevailed and "Final Justice" never was, then we wouldn't have the delightful spoof voice-over in "Mystery Science Theatre 3000"!</t>
  </si>
  <si>
    <t>Sequels have a nasty habit of being disappointing, and the best credit I can give this is that it maintains that old tradition. These three tales aren't anything as good as any from the original Creepshow.&lt;br /&gt;&lt;br /&gt;By far the best of the trio involves a wooden idol which comes to life to take revenge on the thugs who killed its owners. The second story is about a lake monster which seems to be nothing more than a lot of floating slop, makes you wonder how anybody could possibly be scared of it. The third story includes a cameo from Stephen King as a truck driver, but other than that is a pretty unmemorable tale concerning the victim of a road traffic accident who comes back from the dead for the person who knocked him down.&lt;br /&gt;&lt;br /&gt;Watch the original Creepshow instead, or if you already have done then be happy with that.</t>
  </si>
  <si>
    <t>Jason Priestly stars as 'Breakfast', a psychotic jewelry store thief whose grip on reality is frighteningly precarious, according to the DVD sleeve, With his accomplice 'Panda' (Bernie Coulson), the duo make off with a carload of cash, a result of a tip-off from beautiful cashier 'Ziggy' (Laura Harris). Her reward: to hitch a ride with the out-of-control duo so that she can meet her long-lost father Francis (Stephen McHattie). But he's on a suicidal quest to even a score with his former boss (Louis Gossett, Jr.) and has the cops hot on his trail. Rage, murder and revenge are about to collide!" Stay out of their way!&lt;br /&gt;&lt;br /&gt;*** The Highwayman (4/28/00) Keoni Waxman ~ Jason Priestly, Laura Harris, Stephen McHattie</t>
  </si>
  <si>
    <t>This whole film should have lasted 45 minutes - maximum. Although an interesting concept/theme, it really did not develop as a story. Once the initial idea of a brave (stupid?) bomb disposal expert (cowboy?) are introduced, and this happens very early in the film, the rest is repetitious. Characters were not explored, and aspects of the location and politics were ignored. There was some nice insight into the appalling difficulties faced by troops in such a foreign environment, and the difficulties in differentiating between friend and foe. But the way in which the unit operated stretched belief! Individual performances were good, and special effects were adequate, but not enough to overcome the basic lack of content.</t>
  </si>
  <si>
    <t>Well our standards have gone into the toilet. The direction was poor, the acting was mediocre and the writing was amateurish. And those are the good points. Hopefully there won't be a sequel. Otherwise, I might have to leave the country.</t>
  </si>
  <si>
    <t>Spoiler Alert Well I think this movie is probably the worst film ever made. Probably in the style of Ed Wood(without the heart). The lightning is terrible. The music is very bad(piano and orgue... come on!). The acting is... well there is no acting!&lt;br /&gt;&lt;br /&gt;There's a guy who actually goes in the wood to search for his missing wife and take the time to have sex with a stranger.&lt;br /&gt;&lt;br /&gt;The killer is a fat, unscary clown who couldn't outrun a turtle!&lt;br /&gt;&lt;br /&gt;Every members of the cast is stupid and the director put every clichÃ©s of slashers movies in the film without effort.&lt;br /&gt;&lt;br /&gt;The end is so far the most stupid ever made. Think about it: The guy(ken hebert) who's acting skill is about the same as his writing(he's the brain behind this flop) invite a co-worker and two of his friends to his cabin for the week-end and kills them... On monday morning he goes back to is office like nothing happen.&lt;br /&gt;&lt;br /&gt;The tragedy is that Mr.Hebert try to make us beleive that it's a family affair that goes on for generation(his uncle is the clown killer)&lt;br /&gt;&lt;br /&gt;So of course NO cops are gonna question him after his co-worker goes missing...&lt;br /&gt;&lt;br /&gt;WHATEVER.&lt;br /&gt;&lt;br /&gt;</t>
  </si>
  <si>
    <t>The Fallen Ones starts with archaeologist Matt Fletcher (Casper Van Dien) in the desert discovering the mummified remains of a 42 foot tall giant, now there's something you don't see everyday. Matt is working for property developer Morton (Robert Wagner) who wants to build a holiday resort on the land &amp; he calls in fellow archaeologist Angela (Kristen Miller) for reasons I'm unsure of. Anyway they both try to figure out what they've got on they're hands when some of the team go missing, Morton calls in security guy Ammon (Navid Negahban) to handle the situation. Meanwhile ancient text translator the Rabbi Eli Schmidtt (Tom Bosley) translates some ancient text (as he would) &amp; is shocked to learn of a evil prophecy in which these giants will rise up &amp; take over the world for the Fallen One, or something like that. It's up to Matt to save the day &amp; the whole planet...&lt;br /&gt;&lt;br /&gt;Written &amp; directed by Kevin VanHook, who also has a small role in the film as the ancient warrior leader at the start, I personally thought The Fallen Ones was a terrible film &amp; it's as simple &amp; straight forward as that. There are so many things that are just plain bad about The Fallen Ones both on a technical &amp; conceptual level, the script doesn't make a whole lot of sense &amp; it doesn't really get going until the final 20 odd minutes by which time I had almost lost the will to live. The character's are awful &amp; as clichÃ©d as you like, the dialogue is bad as in very, very bad &amp; the entire film is predictable, I mean it's not going to come as a surprise that Casper Van Dien is going to save the day is it? It's not a huge surprise that the mummified giant is going to come back to life either so why wait until over an hour into the film when most of the audience will be in some sort of comatose state. This is bad, very bad. You have been warned.&lt;br /&gt;&lt;br /&gt;Director VanHook doesn't impress, the fight scenes are absolutely awful &amp; why dress your bad guys up in a horrible shade of purple? They look naff. To give it a bit of credit the special effects on the giant Mummy itself are actually good although there's not that many of them since he doesn't make an appearance for over an hour, there are also some normal sized Mummy's that look to have come straight from the set of The Mummy (1999), unfortunately these aren't used to any great effect &amp; in fact are wasted as some comic relief. The mechanical Mummy was a pretty good idea but looked silly &amp; there is no way on Earth that all those people inside could work in sync with each other to operate it, actually the more I think about the more ridiculous the idea is. Forget about any scares, tension or atmosphere &amp; don't even think about any gore or violence because there isn't any.&lt;br /&gt;&lt;br /&gt;Technically The Fallen Ones isn't anything special &amp; apart from the impressive giant Mummy effects there's little her to get excited about. The ghost CGI &amp; water effects are terrible, it was made-for-TV &amp; it's shows. The acting was poor, Wagner looks embarrassed &amp; this is probably the only thing the likes of Dien &amp; Bosley can get these days.&lt;br /&gt;&lt;br /&gt;The Fallen Ones is a bad film, there's no two ways about it as far as I'm concerned. Not recommended on any level or in any way, one to avoid.</t>
  </si>
  <si>
    <t>I saw Crispin Glover's "What Is It?" at the Ann Arbor film festival. Admittedly, the film was at least aptly named, because I got the distinct sense that even the writer/director could provide no answer. At the question and answer session after the screening, Mr. Glover said that the film was originally meant to be a short film to show the virtue of using actors with down-syndrome. However, this is in itself not enough of a reason to create a film. Actors are, in my opinion, building blocks for a larger vision - a larger vision that seemed muddled at best and absent at worst.&lt;br /&gt;&lt;br /&gt;Crispin Glover also said that he wanted to address taboo subjects. Well, he does do that. But why? The film seems to have no stance, no reason for addressing anything. Does he feel these things shouldn't be taboo? The film doesn't even give me an indicator of that. Taboo for the sake of taboo is not interesting. It can't even afford to make the taboo disturbing or inciting on any level because he hasn't made the audience care in any way. &lt;br /&gt;&lt;br /&gt;Ignoring problems with the concept for a moment, the thing that actually shocked me most was how poorly the film was put together. The editing, cinematography, and other technical aspects seemed frequently to be extremely amateur. Glover said 125-150 thousand dollars went into the movie, and I feel that the money should have been spent on different designers (Glover actually did some design himself - I know I saw at least sound design in the credits). The painted sets are okay (not great), but used poorly. Parts feel like a photographed stage play - which would be fine if that went to any sort of purpose, but in Glover's hands it just feels sloppy. Other parts are filmed like a sort of Home Movie, of inferior quality to a lot of the stuff I see first-time filmmakers do on iMovie.&lt;br /&gt;&lt;br /&gt;Perhaps the biggest problem with "What Is It?" is I can't even understand how seriously the film is to be taken. There are some parts that feel like Glover is screaming at you to think seriously. At other points, he seems off on his own little joke. Perhaps he meant for this to be ironic, or meaningful in some way, but I just felt that Glover couldn't even get himself to give his film any sort of serious attention.&lt;br /&gt;&lt;br /&gt;Glover said he originally wanted it to be a short film. If only it had been. At seventy-two minutes, the film runs out of imagery and ideas in the first twenty, and it is arguable if the ideas were formulated enough to claim that they were even there for that period of time.</t>
  </si>
  <si>
    <t>The only words you need fear more than Joe Don Baker if your thinking of watching a film are Greydon Clark , and if they are both there , run for your life . However this is a very funny film because they actually take themselves seriously ! It starts out bad and goes downhill from there , repeated scenes , the Good The Bad and The Ugly like shootout will have you rolling on the floor with laughter .Yes , he's the best deputy sheriff in Texas , tracking a mafia hit-man to Malta as only he can . He makes his own rules , does things his own way , all the while wearing cowboy boots and sidearms cowboy style . You want to see a bad but funny film ? Go ahead on , its your move !</t>
  </si>
  <si>
    <t>This film was just painful to watch... not in the good dramatic way that makes you cringe with emotions for well developed characters in dramatic situations (yeah, I pretty much made that last sentence up as I went along), but in just an absolute dull way for OVER two hours. Now, you all may think I'm just some ignorant reviewer who has no respect for Shakespeare or "artistic film-making"... well, you'd be wrong on both counts. I love the works of Shakespeare, especially the tragedies of Romeo and Juliet, Julius Caesar, Macbeth, and Hamlet, and I've watched plenty of "arthouse" films such as the surreal and well-made Eraserhead and Fellini's 8 1/2... but this was just over two hours of lost-in-translation Shakespeare, WAY too much nudity (I can understand artistic nudity in SOME scenes... but not in every other shot of a movie!!! IT WAS POINTLESS AND SERVED NOTHING FOR THE STORY!!!), and basically just overzealous film-making. I had high expectations for this film in that it was said to be "very artistic" and was an adaptation of Shakespeare's The Tempest... but this was just an extreme letdown. I gave this film a three ONLY because of Sir John Gielgud's acting presence (which far surpassed all of the no-names in this film) and the cinematography/set design combination as it made a lot of scenes look like paintings in motion... however, a lot of this film would've been better off as JUST a painting with a scroll of text below it. A true disappointment... maybe if Zeffirelli had been given the director's chair, this would've been much better. But this is one audience member's opinion, many others may enjoy this far more than me. That being said, if you can't find this at any nearby video stores (it's currently not on DVD), don't try to go too far out of your way to find it... it's not really worth it.</t>
  </si>
  <si>
    <t>I really wanted to like this movie, but it never gave me a chance. It's basically meant to be Spinal Tap with a hip hop theme, but it fails miserably. It consistently feels like it was written and acted by high-school kids for some school project, and that's also the level the humor seems to be aimed at. There is no subtlety and, more damningly for a mockumentary, it never once feels like a documentary. And while the lines aren't funny in the first place, an attempt at dead-pan delivery would have helped -- certainly, anything would be better than the shrill overacting we are subjected to.&lt;br /&gt;&lt;br /&gt;I'd recommend this to people who like "comedies" in the vein of "Big Momma's House" or "Norbit"; people who think that words like "butt" are inherently hysterically funny. Other people should stay away and not waste their time.</t>
  </si>
  <si>
    <t>The original exploitation classic-though far from enjoyable on almost any level concerning some guys who turn cats into human flesh eating monsters because the cat food they make is made with people is remade with scifi elements added. The cats can't get enough and when the flesh tainted food runs out the cats turn on their owners. Poorly put together on almost every level this is an example of the absolute bottom of the barrel material that used to actually play movie theaters in the early 1970's updated with alien cat and dog races battling for supremacy. Director Ted Mikel is a hack, but is so lovable a person (I generally like the guy thanks to his smile inducing interviews and commentary tracks) that you can pretty much excuse the garbage he mostly turned out. Mikels wanted to make films and he didn't care how they turned out so long as he was producing something. More power to him, but I wish he wouldn't subject us to his home movies</t>
  </si>
  <si>
    <t>Plot is not worth discussion even if it hints at corruption, murder, power and the rest of thriller related topics. Characters are interesting though sometimes. Not realistic but interesting nevertheless.&lt;br /&gt;&lt;br /&gt;Development is slow like tea drinking ceremony. Visuals not stunning, but good enough to ease the eye strain. Good movie to watch after dinner before going to bed - nothing shocking too much, nothing overexciting. Movie sitcom style.&lt;br /&gt;&lt;br /&gt;I liked Woody - excellent performance. Had to fight the plot inadequacy and did the job pretty good. The rest are bearable though very predictable. The whole is watchable and better than most TV shows.</t>
  </si>
  <si>
    <t>First off, the lead, Brad Dourif is a KOOK. If you're trying to take this movie seriously, then, I guarantee he's going to ruin it for you. If you don't take him too seriously, then he's actually kind of fun to watch. As with another reviewer, I loved the scene where Lisa (Cynthia Bain) and Dourif are declaring their love for each other - in between dodging the jets of flame shooting out of his arm in the car. Another great campy scene was watching John Landis as a snotty radio show producer getting toasted and flailing around the room. In fact, I found the last 15 minutes of the movie to be a non-stop laugh-riot - I'm just not sure if Tobe Hooper meant it to be that way.</t>
  </si>
  <si>
    <t>I guess this movie is a fitting tribute to the first Superman film,as it is just as crummy and painfully long as the original.&lt;br /&gt;&lt;br /&gt;After an opening scene consisting solely of murky intergalactic visuals, the credits pay homage to the even-crummy-looking-for-their-time futuristic sweeping credits of the original Superman film.&lt;br /&gt;&lt;br /&gt;Then there is some more murky stuff. Ma Kent sees some kind of murky ruckus on the farm, and spends a good portion of my life slowly walking up to some debris in the cornfield. Then Superman sneaks up on her and faints.&lt;br /&gt;&lt;br /&gt;Next we catch up with Lex Luthor in a scene about many murky close-ups of an old lady as she dies. We don't see Luthor's face until the end of the scene, an early instance of the film's drive to leave no hackneyed stone unturned. Lex Luthor is a guy who doesn't like Superman because he is not human. Also, he probably doesn't like humans either, as the movie occasionally features some kind of plot about Lex Luthor planning to kill most of Earth's population.&lt;br /&gt;&lt;br /&gt;After a while, Clark Kent shows up back at his old job (I forgot to mention, he had been away on a five year trip where nothing happened). Then he finds out Lois Lane has an illegitimate kid and is dating Cyclops. It upsets him so much that he loses control of his super strength to such an extent that he accidentally breaks a picture frame.&lt;br /&gt;&lt;br /&gt;At this point we see that Miss Lane is on some kind of jet attached to some kind of space shuttle. It is some kind of important event on account of it is on television. Then we learn that there are people in a control room monitoring this event. There are also people watching it on television and there are pilots in the cockpit. The film then reminds us that these people are involved by cutting between them for most of the summer.&lt;br /&gt;&lt;br /&gt;As the events leading up to the inevitable disaster started to build, I excused myself to get a soda. I accidentally walked back into the wrong theater and watched that movie about Al Gore showing slides in its entirety. I tried to find my way back to Superman Returns, but I somehow wandered into Prairie Home Companion, which I watched twice in a row. Then it was time to stop messing around.&lt;br /&gt;&lt;br /&gt;I walked back into the first theater, found my seat, and looked up to see that the impending Lois Lane space shuttle disaster was almost upon us. Still, it seemed to be taking forever, so I wandered around the theater, met a girl, got married, raised a son and sent him off to college. While attending my son's medical school graduation, I remembered that I should probably check in on Superman Returns, so I excused myself and raced back to the theater only to learn there was no need to hurry. It still took about another half hour before things went wrong for Space Shuttle Lane. When they did, Superman saved everybody, which was pretty cool.&lt;br /&gt;&lt;br /&gt;. And then there is a a subplot where Superman turns really creepy and starts stalking Lois Lane and her family with his x-ray vision and super-hearing. Then he tries to get her to cheat on Cyclops, who seems like a good guy.&lt;br /&gt;&lt;br /&gt;Meanwhile, Lex Luthor is involved in some kind of contest to display every possible generic villain behavior before the end of the movie. I forgot to bring my scorecard home with me (they give you one at the door), but I think he scored damn close to one hundred percent. I hope he wins the million dollars.&lt;br /&gt;&lt;br /&gt;At this point, things start to gear up for the big murky finale. I think maybe the projector was broken, on account of the movie seemed to be in some kind of loop for a while here. I remember seeing murky things growing out of the water, Superman getting sick, Superman getting better, back to the murky things, he's sick again, no wait, he's okay again.&lt;br /&gt;&lt;br /&gt;Then Lex Luthor unleashed his final bad guy move: yelling at his girlfriend a little bit.&lt;br /&gt;&lt;br /&gt;Then Superman died and came back to life. I thought the movie was over, so I left.&lt;br /&gt;&lt;br /&gt;Ninety years later, the nursing home where I lived felt a little chilly. I realized I left my sweatshirt back in the theater, and I went to retrieve it. When I did, I was slightly surprised to find that Superman Returns wasn't over yet. I tried to ask some of the viewers what I missed, but most of them were only skeletons with long gray beards by now.&lt;br /&gt;&lt;br /&gt;I sat back in my old seat and watched as Lois Lane puttered around her house for a while. Then Superman showed up and started quoting the beginning of the movie, and since I already saw that part I thought it was okay to leave.&lt;br /&gt;&lt;br /&gt;So that is my review of Superman Returns.&lt;br /&gt;&lt;br /&gt;Oh, also, if you like jokes about people eating dogs or jokes about one dog eating another dog, you will love this movie. On account of there are two jokes like that in it.</t>
  </si>
  <si>
    <t>Steve(Chris Hoffman)gathers a group from high school for a reunion at the cabin location where his twin brother Wes went missing. While they are there, a reptilian creature in the shape of a man(reminded me a lot of the Gillman from CREATURE FROM THE BLACK LAGOON)awaits in the wilderness choosing the right time to pick them apart one by one. A biker, Ellen Ripley-type time female bad-ass, Kat(Chase Masterson)has an underground military bunker she practices experiments in, while it also serves as a place of safety from the thing on the bloody rampage. Kat knows more than she's telling(she also suffered the loss of a child), but there's another novelty twist most of the group have no idea of. This creature might just be more human than they realize..and it's former identity might shed some light on a deception only one other person has been hiding since Wes' death. Kat holds the key to many of the mysteries that unlock as the group remains near the cabin.&lt;br /&gt;&lt;br /&gt;Thankfully, a large portion of the film stays away from the creature which leaps in the air while we also see a hazy screen when we look through it's eyes. The film has Dawson's Creek-type melodramatics which often hinder any real tension that needs to build in a little monster movie. The direction is very bland leading to a relatively dull experience instead of eliciting scares. The cast is rather life-less and uninteresting. Pretty Maggie Grace(THE FOG remake) might be the only draw for this film.</t>
  </si>
  <si>
    <t>The comment by "eliz7212-1" hits the proverbial "nail on the head" for this turkey of a program. But it is a hoot to watch William Shatner "cavort" and "dance" (yes, the " " marks on the word dance are necessary for what Bill does). This show would be a great skit on SNL or MAD TV - and it does rate a few stars for one viewing, or so, to see Shatner, who seems to have taken "camp" to new heights - whether in a role or as himself. But the guy is funny.&lt;br /&gt;&lt;br /&gt;The girls who are in the cubicle areas with the game data scrolls, will be pretty much out-of-luck when this turkey is canceled - unless there is a revival of the whiskey-a-go-go genre, with a resurrected demand for shapely young women to dance in elevated cages once more.&lt;br /&gt;&lt;br /&gt;I watched the first contestant, who was annoying, and literally "dumber than a :post," yet through sheer luck, walked away with a quarter mil or so. The second contestant, somewhat more intelligent, but who'd be lucky to gain $1,000 on Jeopardy!, got zonked by the card which requires answering a special question - which he didn't know, and thereby left with zilch.&lt;br /&gt;&lt;br /&gt;This plethora of game shows, which dangle, and sometimes award, large sums to everyday individuals, are admittedly a cheap effort, overall, to attempt to woo viewers. Even if the host is well-compensated, and they give away six figures in an average episode, I suppose that the revenue versus costs can be favorable - since you don't have a sitcom cast where several stars are getting six or seven figures, per episode, with some big residual deals as well.&lt;br /&gt;&lt;br /&gt;But I suspect even the better ones will wear thin before long. This one has already pretty much reached this point. I think his offerings, especially with James Spader, and the others on "Boston Legal" should give us a satisfying quantity of Bill Shatner's offerings.&lt;br /&gt;&lt;br /&gt;Again, the above rating is simply appropriate to view Bill hoot and prance, perhaps one time; that should be sufficient.</t>
  </si>
  <si>
    <t>I have to say that there is nothing wrong with low budget films, so that was not my problem with it. My problem with it is that I felt like I was watching my next door neighbor's home movie. IMO everything about it just seemed like a guy wrote out a quick story, grabbed a camera, and started shooting. I understand how hard this must be to do effectively, but when I pay to rent a film, I expect to feel like I am watching some type of professionally made movie.&lt;br /&gt;&lt;br /&gt;John Schneider has a huge resume, is a great actor, and was fine in this film. The other people in it were not. I understand how it must be fun, and cheaper to use friends, and relatives as the cast, but it doesn't make for convincing acting. It seemed like the way it was shot, he was trying to give many of the scenes a more interesting look, but when the writing, plot, and acting are there to begin with, that type of style isn't necessary, and it is a distraction.&lt;br /&gt;&lt;br /&gt;Also on a technical level, it had digital artifacts all over the place. In the first scene of all of those fine cars, when they did a slow scan of them, they appeared to jerk back and forth just a little bit. The problem isn't in my viewing equipment, (Benq PE-8700 84" diagonal) but somewhere in the production. I've never seen that kind of artifact in a professionally made film before. Then there was the sound. It sounded like they didn't do any voice-overs, which may be o.k. unless it sounded like the track in this film. It sounded like the built in microphone on the camera.</t>
  </si>
  <si>
    <t>***THIS POST CONTAINS SPOILER(S)*** &lt;br /&gt;&lt;br /&gt;I'm not a big fan of Chuck Norris as an actor, but I worship him in all other ways. He also have his own fan web site with "Chuck Norris facts" that is really entertaining. But this movie looks like someone was joking with the audience putting all those "facts" into one movie. I really don't remember when I wasted my time more than with this "action". I don't know what's the worst this movie can offer you: unoriginal and thousand-times-made plot of terrorists who are trying to nuke US by smuggling nuke on US soil or perhaps that "great" dialogs and Chucks words of wisdom about life and everything else. Someone may find the worst that terrorists actually speak English in everyday life. It's a never ending list of crap. Not to mention huge amount of archive footage used in film, that is kinda annoying. The chief terrorist send his comrades message through the media when he is captured and the only guy smart enough to see the treat is: Chuck Norris, of course. NO ONE else in America is not smart enough to see that! And the whole action in capturing chief is just ridiculous. One man is sent to walk through a whole terrorist camp UNARMED (I'm lying, he had a KNIFE), escapes his stalkers with JET PACK and then para glides for few hundred, maybe even thousand kilometers to nearest shore (Afganistan border is 450 km far away from nearest shore), where he is rescued by submarine. I hoped that at least fighting scenes will be good, but that's even more funny than the plot. If you didn't know, 85% of terrorist are masters of some martial art, but Chuck and CO beat the sh*t out of them. Not only they kill them easily, they can kick and throw them away by a single move and the bad guys fly few meters like dolls. You may ask me did I watch this movie to the end? I did. Why? Because I just wanted to see who, of these two super heroes, will defuse the nuclear bomb of few hundred megatons and size of a MICROWAVE. And then I realized what fool I am. Of course, it's Chuck's movie after all. And not only he singlehandedly defuse nuke with tweezers, but he do it - TWICE!! I could write a book about all the stupid things in this movie, but I would spend my life spawn.&lt;br /&gt;&lt;br /&gt;So, makers of this movie made another Chuck Norris fact to be added on his web site: Can Chuck Norris defuse nuclear bomb? Yes and he can do it twice!</t>
  </si>
  <si>
    <t>At first I was convinced that this was a made-for-TV movie that wasn't worthy of primetime. But after a few minutes of dumb-struck awe, I realized that there was at least comic value in the over-the-top stunts and c-movie acting. This movie would have gotten a 1 if my wife and I hadn't laughed so hard as we watched it in wonder that the actors could keep a straight face. It was like a less-funny spy version of The Big Hit (I laughed so much I actually bought the Big Hit DVD) with even-worse acting. We were disappointed that Nick chose to marry Elena, and not Jim, after all of the hugging and high-fives. A few rum and cokes will definitely help it go down easier.</t>
  </si>
  <si>
    <t>It's like hard to like describe just how like exciting it is like to make a relationship like drama like with all the like pornographic scenes thrown like in for like good measure like, and to stir up like contro- like -versy and make us more like money and like stuff. - Ellen, the lost quote.&lt;br /&gt;&lt;br /&gt;"Kissing, Like, On the, Like, Mouth And Stuff" is like the best like artistic endeavor like ever made. Watching like Ellen's hairy arms and like Chris masturbating was like the height of my years-long movie-viewing experience and stuff. But before I like begin like breaking new U.S.-20-something-airhead records with the my "likes", let me like just briefly list like the high- like -lights of this visual like feast: &lt;br /&gt;&lt;br /&gt;1. Chris doing the deed with his genitals. And not just that: the way the camera (guided so elegantly by Ellen and Patrick) rewards the viewer with a full-screen shot of Chris's fat white-trash stomach after he finishes the un-Catholic deed - that was truly thrilling. I can in all honesty say that I've never seen such grace. Chris, you should do more such scenes in your next movies, because that is exactly what we needed as a continuation of what that brilliant, brilliant man, Lars von Trier and his "Idiots 95", started. A quick w*** and then a hairy, fat, white belly: what more can any movie-goer ask for?! Needless to say, I can sit all day and watch Chris ejaculate (in spite of the fact that I'm straight)... Such poetry in motion. Such elegance, such style. No less than total, divine inspiration went into filming that sequence - plus a solid amount of Zen philosophy. Even Barbra Streisand could not get any more spiritual than this.&lt;br /&gt;&lt;br /&gt;2. Ellen's hairy, thick arms. The wobbly-camera close-ups, so skillfully photographed by our two directors of photography (I can't emphasize this enough), Ellen and Patrick, often caused confusion regarding the proper identification of the sex in question. There were several scenes when we would see a part of a body (a leg, arm or foot), yet it was often a guessing game: does that body-part belong to a man or a woman? Naturally, Chris and his fellow artists, Ellen, Patrick and whatsername, cast themselves on purpose, because their bodies were ideal for creating this gender-based confusion. It was at times hard to guess whether one is seeing a female or male leg. Patrick is so very thin and effeminate in his movements, so hairless and pristine, whereas Ellen and the other girl are so very butch, what with their thick legs and arms. Brilliant. &lt;br /&gt;&lt;br /&gt;3. Brilliant - especially the way that neatly ties in with the theme of role reversal between the sexes: so utterly original and mind-blowing. Ellen behaves like a man, wants sex all the time, while her ex Patrick wants to talk - like a girl. Spiffing.&lt;br /&gt;&lt;br /&gt;4. Ellen's search for a Leftist mate. "He must love 'The Simpsons', which is quite Leftist." I am glad that the makers of this movie decided to break the long tradition of offering us intelligent Leftists. Ellen is such a refreshing - and realistic - change. The number of "likes" that she and her liberal friends manage to utter in less than 80 minutes is truly phenomenal (3,849, to be exact). They have managed to realistically transfer their real-life ineptness onto the big screen with a minimum of effort, and I applaud them for that.&lt;br /&gt;&lt;br /&gt;5. The close-ups of toes. Plenty of stuff here for foot-fetishists, which I think is a very liberal, highly commendable way of reaching out to sexual minorities. After all, shoe- and foot- fetishists are offered so little in modern cinema, so it's nice to see that someone out there CARES.&lt;br /&gt;&lt;br /&gt;KOTM, or rather, KLOTLMAS, offers more than meets the eye. It is not just a modest little film about shallow people engaging in hollow relationships while indulging in meaningless conversations. No, it's much more than that. It's about the light that guides all silly creatures; the guiding light that dominates the futile lives of various pseudo-artistic wannabes who just dropped out of film school, and plan to assault our senses with dim-witted drivel that will hopefully play well at pretentious festivals like Sundance and Cannes, enabling them to gain the necessary exposure hence some real cash for a change, with which they will later hire the likes of Sean Penn and George Clooney in promoting the saving of this planet and the resolving of ALL political problems this world faces. What better way to do that than by making porn at the very start? &lt;br /&gt;&lt;br /&gt;If Chris and Ellen did the camera here, as is clearly stated in the end-credits, then who held the camera while the two of them were in front of it? They probably hired some passers-by and shoved the camera into their hands...&lt;br /&gt;&lt;br /&gt;Go to http://rateyourmusic.com/~Fedor8, and check out my "TV &amp; Cinema: 150 Worst Cases Of Nepotism" list.</t>
  </si>
  <si>
    <t>This film had such promise!! What a great idea, an underdog paintball team struggling for recognition and personal glory, only to lose it's speed due to bad dialoge, poor editing and a half-written story. The characters in the beginning were interesting, only to lose steam half way through to become one dimensional people sputtering out tired one-liners.&lt;br /&gt;&lt;br /&gt;Maybe if they spent some more time on the story and dialoge it would have been a great movie, instead of a almost afterthought effort.</t>
  </si>
  <si>
    <t>Slow, Slow, Slow... There is no mystery or excitement in this film. If you don't figure out who the "mole" is in the first ten minutes you must be brain dead. The secret service must have been too, because it took them the whole film to put it together. There are no compelling characters in the movie (not film). The pace of the movie is slow there is no tension. The hired killer is an excellent shot unless he is aiming at Michael Douglas than all he seems to be able to hit is large panes of glass. The funniest scene in the movie is when the presidents wife says the code word at the anticlimactic ending. It is laugh out loud ridiculous. At least six people got up and left the movie early. I would have joined them if I were not sitting in the middle of the row. I would not recommend this film to anyone.</t>
  </si>
  <si>
    <t>The definition of an abomination as defined by Webster's Dictioary is "a cause of abhorrence or disgust." If someone can think of a more appropriate word or definition than this for Alone in the Dark, please let me know because this is the best I can come up with. However, I do no feel that in anyway this word describes how truly awful this film is.&lt;br /&gt;&lt;br /&gt;I went to see this film with two of my roommates. One has very similar tastes to me, the other is an action/adventure flick guru. This latter guy usually doesn't care about the size of the plot holes, as long as the movie contains lots of explosions he will walk away satisfied.&lt;br /&gt;&lt;br /&gt;That being said we entered the theater for the Friday viewing of Alone in the Dark. Little to my surprise we were the only people in the theater. When it started I knew why immediately.&lt;br /&gt;&lt;br /&gt;It begins with the worst opening scene of any movie, and unfortunately I have to admit it only gets worse from there. The opening scene is a 5 minute scroll text that is narrated. Yet, I understand why it was narrated. The director must have understood that only illiterate people would even ascertain the thought of PAYING to see this movie. Yet, not only is this first scene the longest scroll text in the history of cinema, but it also makes no sense. It seems as if in the same sequence we are hearing about to completely separate movies. One is about an ancient civilization and its tampering with a portal, the other is about a crazy scientist and his experiments on orphans. If you are reading this and are confused, you are not alone.&lt;br /&gt;&lt;br /&gt;Then the awful storyline, acting, effects, and camera work begin. Tara Reid is horrendous as an actress. She does nothing to even for one second make you think that she is a museum curator. Slater is just bad, not convincing, and has no chemistry with Reid.&lt;br /&gt;&lt;br /&gt;The plot is probably the worst thing ever created by man. The entire time myself and the roommate with similar tastes are asking questions like: What is this? And what is going on? Other than this scrolling garbage we have a few narrated sequences by Slater himself. Are they good? NO. Do they explain anything? NO. Do we at any point as an audience have the slightest inkling as to why we should care what happens? Once again, NO.&lt;br /&gt;&lt;br /&gt;Then we have a random sex scene. We are told that Slater and Reid are together, yet at no time do they act as though they even care about on another. But then BAM...sex scene. Once again I don't know.&lt;br /&gt;&lt;br /&gt;A good, oh i don't know, 30 seconds after that woeful scene ends we have a gunfight with 20 or so military and a similar number of alien things. This is set to a heavy-metal track and causes more brain hemorrhaging than one ever thought possible.&lt;br /&gt;&lt;br /&gt;And if that wasn't enough...&lt;br /&gt;&lt;br /&gt;There exists no main villain. There is the scientist and there are the "alien" things. At one point the scientist controls the alien things and stands on a hill commanding them to attack the military outpost. Why? How did he become the supreme commander of these things? Why do they listen to him? Once again I have no idea.&lt;br /&gt;&lt;br /&gt;The movie ends with Slater and Reid walking in an evacuated city. Why was the city evacuated? Did the alien things break through? Did the military tell them? Who knows...and by this point who cares? I didn't and you won't.&lt;br /&gt;&lt;br /&gt;But to top it off, Slater and Reid are attacked by an alien thing. Even though it was stated that alien things will be killed by exposure to sunlight. And thats right, you guessed it, it the middle of the *&amp;%$ing day and it's bright as can be. Maybe the alien thing bought a pair of sunglasses, I don't know and I don't care.&lt;br /&gt;&lt;br /&gt;Now after the movie ended I ran outside the theater, all 6 foot 6 inches of me, waving my arms and shaking my afro telling everyone not to go see this movie. Even my gung-ho action/adventure roommate (who would consider a movie that just cut and pasted 2 hours of explosion into 1 film to be the greatest thing ever created) admitted that plot holes were very evident in this film.&lt;br /&gt;&lt;br /&gt;To sum up this CRAP-FEST i give it a 0.0/10 and would give it lower if I could.&lt;br /&gt;&lt;br /&gt;Unequivocally, the worst movie ever made. I wouldn't wish this movie on my worst enemy.</t>
  </si>
  <si>
    <t>I can barely find the words to express how utterly utterly awful this film is. I was sold on the promise of action, with Segal and stealth aircraft, which normally make for an entertaining action movie. I can honestly say I'd rather gouge my eyes out with a cocktail stick than have to see this film again. The acting was so awful that it was almost funny. The story was insanely weak, with plot holes so cavernously wide you could fly an F117 through them. The script was so poor, if I found out that a 10 year old wrote it I shouldn't be in the least surprised. The direction and production is so amateur, I wouldn't even hire these people to shoot my worst enemies wedding video. Utter Utter drivel. Those responsible for making this movie have cheapened the art, and they should be ashamed of themselves. Steven Segal should never ever show his face in public again, I can't imagine what made him agree to star in this, the worst film I have seen in my entire life.</t>
  </si>
  <si>
    <t>You'd think the first landing on the Moon would be dramatic enough without needing to make up stuff about it. However, this documentary seems to need to cast everything in the scariest possible light. It talks about the risks associated with the lunar module and mentions Armstrong's nearly fatal accident with the training vehicle, as if the trainer and the spacecraft had anything to do with each other. It makes the computer overload problem (the 1202 and 1201 alarms) encountered during the final landing sequence sound like a near-catastrophe when it was just an annoyance and not a risk to the crew at all. And it takes the "thirty seconds" call to mean thirty seconds of fuel left before running out, when it's actually thirty seconds before an abort is mandatory.&lt;br /&gt;&lt;br /&gt;If you want to see a documentary or dramatization of Apollo 11, go for "From the Earth to the Moon" or one of the PBS documentaries, but skip this one.</t>
  </si>
  <si>
    <t>Carrie Fisher has stated on more than one occasion that she made this movie during a period of her life when she had a heavy cocaine problem, and she doesn't remember very much of it. That would explain why she made this film, but it doesn't explain why anyone else in the cast or crew did; I can't believe that EVERYBODY had a coke problem. This has to be one of the absolute worst movies ever made, and that's saying something. The blame can't be laid at the feet of "director" Tim Kincaid or "writer" Buddy Giovinazzo, as it is obvious that this picture wasn't written or directed by anyone. Apparently it just spontaneously came together, as there is little evidence of coherency, consistency, design, plot, sense, intelligence or anything else. What is really amazing is that there were some actual professionals who were involved in this glop. Co-star Robert Joy has done good work in other films, and composer Jimmie Haskell and cinematographer Arthur Marks are both industry veterans, Marks also having been a director, and not a bad one. Why they got involved in this steaming pile of offal is beyond comprehension. Tim Kincaid, the alleged "director", has made quite a few low-rent sci-fi and horror films, and, having seen most of them, I can tell you that not a one of them is any good. This one, though, is by far the worst thing he's ever done, and that is a major accomplishment on his part. Everything, absolutely EVERYTHING, about this movie is 12th-rate--at best. The cinematography is terrible, the acting is laughable, the "special effects" make "Plan 9 From Outer Space" look like "Spider-Man", the story is trite, derivative and stupid. Don't waste your time even looking at the video box cover, let alone renting it. A complete, utter, annoying, total dud.</t>
  </si>
  <si>
    <t>Too bad neither the animals or Eddie Murphy had anything to say worth saying. this movie is just bland.&lt;br /&gt;&lt;br /&gt;Children's movie? Well, if you're trying to get them to take a nap, then maybe. It's just 90 minutes of some eye-wrenchingly poor animal lip animation to quips that aren't funny. And the lip-sync'ing makes the old Godzilla films look brilliantly done by comparison. Meanwhile, Eddie "Pluto Nash" Murphy drones on with a suppressed understated delivery that is painful to experience. Apparently, he's trying to modify his old manic persona, but to what? In short, all the magic and wonder of the 1967 original version is lost in this re-imagining, or whatever it is. A town wants to bully some forest creatures and blame them for doing bad stuff. No, really. And Pluto Nash can psycho-babble with them. Things chain along with some stale jokes to a dull uninspired conclusion with no surprises.&lt;br /&gt;&lt;br /&gt;Rent the '67 movie. Or some old Yogi Bear cartoons.</t>
  </si>
  <si>
    <t>Well I don't know where to begin. Obviously this was a made for TV movie, so my expectations were low. I was pleasantly surprised by the overall direction of the second hour, but anything before or after that seemed to be a paint by the numbers sort of movie.&lt;br /&gt;&lt;br /&gt;And talk about bad chemistry between the tow lovebird detectives. ..&lt;br /&gt;&lt;br /&gt;I would go more in depth, but this movie doesn't really deserve it. Grade: D+ (IMDB rating 3/10)</t>
  </si>
  <si>
    <t>What an empty and lack lustre rendition of the classic novel. I do wish people would stop messing about with classics when they clearly have no idea of the real intention or point of the original. This version is no different. I felt that the Ralph Fiennes version is much worse though as the casting of Juliette brioche as Kathy has got to be the worst casting decision EVER...anyway back to this version. It aims to make the story relevant to a contemporary setting and in a musical style. It succeeds in both but high art it is nit. Throwaway viewing for a rainy day maybe...The direction was average and the editing abysmal. Worse than the old Quincy. Deepak Verma does a great turn as Hindley and is in fact one of Britains wasted talents. The part of Heath was played with great charm and belief and I think that the casting is the strongest point of this project. Although a more talented director would have made better use of the facilities he had. Its clear that he was a director for hire and didn't instill the project with the passion that it deserved.</t>
  </si>
  <si>
    <t>Well, I couldn't even enjoyed this movie much for its cult values. It's a B-movie action-flick, by the director of "Commando", that is however far too lame and silly to consider it a good B-movie with enough entertainment value in it.&lt;br /&gt;&lt;br /&gt;It's an '90's flick but foremost the movie should remind of an '80's action movie, when these type of B-movies were at an all time high. These movies always went over-the-top and never paid much attention to its story or acting. It was all about blowing stuff up, big muscle heroes and bullets flying around. This movie has all of that ingredients in it but yet I really didn't liked watching this movie as much as I like watching some similar type of movies. Hard to say why really, since the story and acting and such are just as bad as would be the case in basically any other genre movie from the same era.&lt;br /&gt;&lt;br /&gt;It's probably because the movie is being often far too silly. All these type of movies have its silly moments but this movie is just filled with it. The fighting, Dolph Lundgren running around shirtless, the characters, the story. It all just isn't very good because it's often just too lame for words. The story at times isn't even trying to make a bit sense and what's even the main plot-line of the overall movie? Its story is all over the place really and seems only to be written to create a movie out of with fighting sequences, gun fights and such. And those sequences aren't even much good to watch really. The moments are way too short and quite disappointing to watch really, from the man who brought us "Commando".&lt;br /&gt;&lt;br /&gt;It's foremost a Dolph Lundgren, in which he gets to play the big action hero star, who kicks butt with seemingly relative ease, knows how to handle guns and other weapons and of course also gets the girl, played by Tia Carrere. This all also brings us one of the worst montage sequence in action movie history and also definitely one of the worst sex sequence I have seen in any movie really. Both are just too lame for words and just very poorly put together.&lt;br /&gt;&lt;br /&gt;None of the characters work out really. The good guys are cops but they never seem to behave like one. They simply kill around without having to face responsibility to anyone and they are not very keen on making any arrest, or to inform anyone about their discoveries. Not even when they find out a big Japanese crime syndicate is trying to take over the streets of L.A. and a beer brewery is working as a cover for a drugs factory and large scale drugs smuggling. And also just think about it for a moment, what is Brandon Lee's overall purpose in the movie? The movie could had easily done without him and the girl as well.&lt;br /&gt;&lt;br /&gt;Too silly, lame and simplistic and just not entertaining enough.&lt;br /&gt;&lt;br /&gt;4/10</t>
  </si>
  <si>
    <t>'Flight Of Fury' is a shockingly dire but worst of all boring Action Film - I don't expect a lot from a Seagal Film, all I expect is to be moderately entertained for 90 or so minutes with some mindless action -unfortunately this doesn't even achieve that low expectation, The action scenes are few and far between, the plot (which is totally irrelevant in these Films) is needlessly complicated and confusing with huge plot holes throughout, The acting is truly abysmal - bordering on embarrassing with Seagal and his whispering One expression performance being the best among the sorry lot of 3rd raters - I find it hard to believe that anything close to $12M was spent on this dire mess unless $11M of that 12 was Seagal's Salary - I somehow doubt it! The one moment of any interest to Straight guys or gay girls is that out of seemingly nowhere two hot chicks end up in a lesbian sex scene of sorts complete with huge baps on display other than that - It's mediocre stuff which is no different to many of the Michael Dudikoff B-Movies I've endured&lt;br /&gt;&lt;br /&gt;1/10</t>
  </si>
  <si>
    <t>Essentially a story of man versus nature, this film has beautiful cinematography, the lush jungles of Ceylon and the presence of Elizabeth Taylor but the film really never gets going. Newlwed Taylor is ignored and neglected by her husband and later is drawn to the plantation's foreman, played by Dana Andrews. The plantation is under the spell of owner Peter Finch's late father whose ghost casts a pall over Elephant Walk that becomes a major point of contention between Taylor and Finch. The elephants are determined to reclaim their traditional path to water that was blocked when the mansion was built across their right-of-way. The beasts go on a rampage and provides the best moments of action in the picture. Taylor and Andrews have some good moments as she struggles to remain a faithful wife in spite of he marital difficulties with Finch.</t>
  </si>
  <si>
    <t>During the cheap filmed in video beginning of Crazy Fat Ethel II, I wondered if it was the same film that was on the cover. Unfortunately, it was. The story itself is mindlessly simple. Ethel, a homicidal maniac with an eating disorder, is released into a halfway house because of hospital overcrowding. She is by far the most sane resident watching while one man puts dead flies into another's soup. Ethel is then teased by one of the halfway house employees with a chocolate bar after he hits on the cost cutting measure of feeding the residents dog food. Ethel retaliates by strangling him with a wire noose on the stairs and then....well, you get the idea. If this all sounds like fun, it isn't. This film was poorly made with cheap effects and even worse acting. The characters are so wooden when delivering their lines that they should be standing out in front of a cigar store. To make matters worse, half of the film consists of flashbacks to the first Ethel movie, Criminally Insane, which is little better. A VERY poor effort.</t>
  </si>
  <si>
    <t>Fiction film (it lists as based on a story though it does have a "documented by" credit) about a group of scientists going into the wilds of Canada to try and find a Bigfoot.(They want to capture one and then attach a tracking device). Its lots of scientific mumbo jumbo mixed in what is really a dull film of a bunch of people wandering around in the wilderness. There are some attempts at creating tension and scares, but to be perfectly honest there is nothing here worth seeing outside of some great looking shots of the wilds. This is a perfect definition of an exploitation film, it promises you so much, a look at Bigfoot, but in reality it delivers very little. Recommended for insomniacs only</t>
  </si>
  <si>
    <t>A friend once told me that an art-house independent film ran in a cinema when- upon the closing of the film - audiences were so enraged they preceded to tear up the cinema seats. Of course, my imagination ran amok, trying to conjure up the contents of such a piece of work. Well,now my imagination can be put to rest.&lt;br /&gt;&lt;br /&gt;I am a lifelong Andrei Tarkovky fan and an ardent admirer of his work. I have come across many people who thought Tarkovsky's films are slow-moving and inert. Opinions being what they are, I found this not to be true of the late director's wonderful works, which are wrought with meaning, beautiful compositions, and complex philosophical questions. Upon hearing Aleksandr Sokurov called the heir to Tarkovsky, I was excited to experience his films.&lt;br /&gt;&lt;br /&gt;With the exception of the open air ride through the fields (Stalker), this movie has no kinship to anything Tarkovsky has done. It does not seem to possess the slightest meaning, even on a completely mindless level. It's supposedly "gorgeously stark" cinematography is devoid of any compositional craft. There is a no balance, no proportion, and the exposure meter seems to be running low on batteries in the freezing snow. The main character is so inept and indecisive, it makes you wonder whether his father might have been alive if he made up his mind sooner.&lt;br /&gt;&lt;br /&gt;I am also not adverse to non-plots or story lines that progress on multiple non-linear fashion. But there isn't even a non-story here. One must surely enter the viewing of this film with a shaved head if one were to exit it with nothing gained and nothing lost, as hair-pulling would be the only possible answer to a pace that could make a Tarkosky time sculpture look as if Jerry Bruckheimer had filmed a Charlie Chaplin short.&lt;br /&gt;&lt;br /&gt;I won't rule out that this may be one of Sokurov's stinkers (Tarkovsky's Solaris), but to conclude that he is one of Tarkovsky's heir-based on this film- would be to call Paris Hilton the successor to Aristotle. C'mon guys, don't be afraid to say it. No amount of big impressive words is going to magically bring this corpse of celluloid back to life. I don't profess to fully understand Russian culture and I probably don't have Russian values, but I immediately picked up on Tarkovsky's work as something magical, a treasure and a gift to viewers.&lt;br /&gt;&lt;br /&gt;If it didn't have Sokurov's name on it, and it aired on say, Saturday Night Live, I'm pretty sure nobody would "read" all these magnificent analysis into this wet noodle of a flick.</t>
  </si>
  <si>
    <t>Sugar &amp;Spice is one of the worst movies of 2001. The film tries to cross Heathers and Bring It On and fails . When I saw last January I was so disgusted by the film that I walked and talked on my cell phone to my girlfriend for the last half hour of the movie. I've heard that the DVD has a director's cut maybe I'll check it out, but this PG-13 trash movie is s*** and the worst kind of s***. Maybe if the film had some T&amp;A that would've have made it okay. But the gags are lame and the acting is horrible. Worse than a Troma film.</t>
  </si>
  <si>
    <t>Before I comment on this movie I just watched on YouTube, I have to admit that the reason I checked this out was to rewatch something I first saw on the TV ads in 1980: Barbara Bach's cleavage. And since the movie received an R rating, I expected to see her nude. Alas, no dice for her or of the other gorgeous actress that appeared here: Stacey Nelkin who's supposed to be a teen but was actually 20 when she made this. Seeing her in a bra and panty and later in a belly dancer outfit was just as arousing as Ms. Bach. They provide some of the scattered laughs this movie provides. In fact, I don't blame Ron Leibman for having his name removed from the credits since his role as the tight-fisted Liceman is pretty embarrassing though I did like the "seduction" scene he did with Ms. Nelkin. This also happens to be the debut of Ralph Macchio who's the loner among the misfits sent to an academy school. The others are a black kid who really loves his stepmother and Ms. Bach, an Arab who worships motor oil, and a politician's son who loves his girlfriend Candy (Nelkin's character) so much, he risks sneaking in the middle of the night see her in the girls academy. Among the supporting cast, Tom Poston plays a swishy character named Sisson who I found partly amusing. With a screenplay by Tom Patchett and Jay Tarses and direction by Robert Downey Sr. (whose son Robert Downey Jr. has a cameo early on in a soccer scene), Up the Academy is uneven with the politically incorrect humor but unless you're really offended at the scatological and sexual content, this is actually a pretty harmless comedy that Mad Magazine and its trademark cover boy-Alfred E. Newman-shouldn't be ashamed of even though they once had their name and character taken off the picture...P.S. Another one of the "misfits" was Harry Teinowitz who was born in my birth town of Chicago, Ill. He played Rodney Ververgaert. He also says one of my favorite lines: "I'm trying to come."</t>
  </si>
  <si>
    <t>A splendid example of how Hollywood could (and still can) take a masterpiece of literary fiction and stupidly foul it up.&lt;br /&gt;&lt;br /&gt;In the case of "the Big Sky," writer Dudley Nichols and company arrogantly assumed they could improve upon a classic pioneer novel by the Pulitzer prize-winning author, A.B. Guthrie. In so doing, they removed the soul of the story and any edge and impact it may have had as a film adaptation.&lt;br /&gt;&lt;br /&gt;The epic nature of Guthrie's book and the evolution of its main character, Boone Caudill, from a naive, Kentucky lad into a hardened and competent survivor/mountain man, has been replaced with a downscaled riverboat farce that bears little resemblance to the author's intent. In the movie version, Boone's presence is nothing except underwhelming.&lt;br /&gt;&lt;br /&gt;Intriguing and even shocking plot elements that give Guthrie's novel impact and excitement have been removed for no apparent reason whatsoever. Most puzzling of all is the emphasis placed upon the Zeb Calloway character, who was an incidental, minor character in the book, only occupying a handful of pages. On the other hand, a very important and fascinating character, Dick Summers, the veteran pioneer, is missing altogether!!! It is also apparent that director Hawks decided the Zeb character in the movie, played by actor Hunnicutt, wasn't irritating enough. So Zeb/Hunnicutt was given a significant amount of time doing that obnoxious, voice-over narration that is the Hollywood short cut for incompetent screen writing, editing, and direction.&lt;br /&gt;&lt;br /&gt;Some movies have actually improved upon the books upon which they were based (William Wyler's "Ben-Hur" is an excellent example). But this is horrible and depressing not only as an adaptation of a novel but as a film unto itself.&lt;br /&gt;&lt;br /&gt;The story is dull and clichÃ©d, and the characters - at least the ones that have not been edited out of the script - are just shallow and boring shadows of Guthrie's literary vision. And unfortunately, Kirk Douglas' star appeal, which could have helped lift this film, was scuttled by the milktoast role he was given.&lt;br /&gt;&lt;br /&gt;If you can believe it, the film version of Guthrie's Pulitzer prize-winning sequel, "The Way West," also starring Kirk, is even worse.&lt;br /&gt;&lt;br /&gt;In my opinion, "The Big Sky" further solidifies Howard Hawks' place as one of the most overrated, tepid directors in the history of cinema.</t>
  </si>
  <si>
    <t>You can't hold too much against this knowing that it was made in four days, and I had expected it to be campy anyway. (It's not all that campy in reality. With the exception of Kevin Kalisher and Huntley Ritter, who don't take themselves seriously, the rest of the cast plays it halfway straight; Riley Smith is exceptionally bad.) The ridiculous story is actually paid attention to, which kind of shocked me; I assumed the whole purpose with these ultra-low-budget horror movies was to cater to the basest sexual fantasies and not give a damn about the story, but they use lots of words like "technological" and "physicality" in the script to get their point across. (Although it's possible that the story is important only to explain why there's so few cast members.) Nobody cares about this stupid storyline, and the only things that are interesting in the film are the mocking of cults and the soft-core homoeroticisms (which aren't all that edgy). I would have enjoyed it more if there were just some random killings for no reason. The film is grainy, with a TV-quality look and acting level. There are a few "sexy" scenes that are alright -- the boys writhing in bed in their boxers, feeling themselves up; or being tied down and making orgasmic faces while wine is poured on them -- and some of them are kinda funny. And I liked the digs at L. Ron Hubbard and the intended irony of a story about religious cultists told with intense gay overtones, but it still isn't any good. 3/10</t>
  </si>
  <si>
    <t>Why?!! This was an insipid, uninspired and embarrassing film. The embarrassment comes from being from the city where they made it...Pittsburgh PA! Why did they let these people do such a BAAAAAD movie there?&lt;br /&gt;&lt;br /&gt;When this movie was originally to be released...it was more of a romantic comedy...and no ROBO-anything. That all got changed along with cuteness courtesy of Disney. WHY???? They did a terrible interpretation of this classic comic character. Seeing Matthew Broderick make fun of his own movies was not fun either. Sheesh!!</t>
  </si>
  <si>
    <t>At first glance, this movie has got everything a psycho wants: a vampire story with a "not under 18" restriction, filled with hyper-violence, drugs, gore, sex (including lesbian sex), some fanatics zealots and even a gay necrophiliac cop! But then, this movie is a succession of bad story (so thin), bad acting -with a ridiculous english accent making you believe you're watching a bad Monty Python -, bad music ('80s hard rock), the videotaping is awful, the ending is a real shame... Plus the scenes of sex are ridiculous, the gore not very impressive. And those vampires reflect in a mirror, and don't even fear daylight! You get to be very disappointed, unless you see it as a "Space Mutiny" or "Troll 2". I hope Bloodlust will one day reach the bottom 100, because that's its real place.&lt;br /&gt;&lt;br /&gt;I'd say it can still be fun to watch, if you have friends and enough beer.&lt;br /&gt;&lt;br /&gt;3/10</t>
  </si>
  <si>
    <t>When this was released, I thought this was one of the most profane films ever made. However, thanks to Martin Scorcese and a few other filmmakers like him, there have been mainline films worse, language-wise, than this....but this is a pretty brutal assault on one's ears. Hey, I can take a lot of it, but this got ridiculous. In the first six minutes alone, I heard a half-dozen usage's of the Lord's name in vain plus an untold number of f-words. I wonder how many people walked out of the theater watching this in 1990? I couldn't have been the only one.&lt;br /&gt;&lt;br /&gt;Not surprisingly, some of the feature actors included Jennifer Jason-Leigh, Burt Young, Jerry Orbach and Rikki Lake. Since this film, Stephen Lang seems to have improved his image, at least playing the Godly "Stonewall" Jackson in "Gods and Generals." Lang's role here is just the opposite: perhaps the worst trashy person in the film and a character who falls in love with a transvestite by the end of the film.&lt;br /&gt;&lt;br /&gt;Depressing, gloomy, semi-pornographic, repulsive: these are just a few of the adjectives people used - even some Liberal critics - in describing this story, which is painted even worse in the novel. Of course, some of the better-known critics, all extreme Libs, praised the movie. However, they were the only ones. Most critics were disgusted, as well almost all of the paying public. It's unbelievable that anyone could praise filth and garbage like this.&lt;br /&gt;&lt;br /&gt;Trust me on this: there are no good, likable characters in this entire movie. This is a mean, sick film: one of the worst of the "modern era." That is, unless you enjoy seeing child abuse, drug abuse, teen prostitutes, on and on - two straight hours of nothing but atrocities and just plain evil people. No thanks.</t>
  </si>
  <si>
    <t>The Robin Cook novel "Coma" had already been turned into a pretty successful movie in 1978. A couple of years later it was the turn of another Robin Cook bestseller to get the big screen treatment , but in the case of "Sphinx" virtually everything that could go wrong does go wrong. This is a dreadful adventure flick consisting of wooden performances, stupid dialogue, unconvincing characters and leaden pacing. The only reason it escapes a 1-out-of-10 rating is that the Egyptian backdrop provides infinitely more fascination than the story itself. Hard to believe Franklin J. Schaffner (of "Patton" and "Planet Of The Apes") is the director behind this debacle.&lt;br /&gt;&lt;br /&gt;Pretty Egyptologist Erica Baron (Lesley Anne-Down) is on a working vacation in Cairo when she stumbles across the shop of antiques dealer Abdu-Hamdi (John Gielgud). Hamdi befriends Erica and is impressed by her enthusiasm and knowledge. Consequently, he shows her a beautiful and incredibly rare statue of Pharoah Seti I that he is keeping secretly in his shop. The very existence of the statue arouses intense excitement in Erica, for it could provide vital clues in locating Seti I's long-lost tomb, a prize as great as the discovery of Tutankhamun's tomb in 1922. Before Hamdi can tell Erica any more he is brutally murdered in his shop, with Erica watching in silent terror as he meets his grisly end. Afraid yet tantalised by what she has seen, Erica attempts to track down the treasure. She finds herself helped and hindered in her quest by various other parties, none of whom are truly trustworthy. For one there is Yvon (Maurice Ronet), seemingly a friend but perhaps a man with sinister ulterior motives? Then there is Akmed Khazzan (Frank Langella), an Egyptian for whom Erica feels a certain attraction but who may also be hiding dangerous secrets from her.&lt;br /&gt;&lt;br /&gt;The biggest problems with "Sphinx" generally result from its total disregard for plausibility. Down couldn't be less convincing as a female Egyptologist Â– one assumes she would be quite well-educated and resourceful, yet she spends the entire film screaming helplessly like some busty bimbo from a teen slasher flick. On those rare occasions that she actually isn't running from a potential villain, she does other brainless things such as taking Polaroid flash photos in a 4,000 year old tomb! The plot twists are heavy-handed to say the least, mainly comprising of revelations and double-crosses that can be predicted well in advance. One can't even try to enjoy the film on the level of dumb but entertaining action fare, because the pacing is awfully sluggish. What little action can be found is separated by long stretches of tedium. A famous review of the movie declared: "Sphinx stinks!" Never before has a 2-hour film been so aptly summed up in 2 words.</t>
  </si>
  <si>
    <t>What Hopkins does succeed at with this effort as writer and director is giving us a sense that we know absolutely no one in the film. However, perhaps therein lies the problem. His movie has a lot of ambition and his intentions were obviously complex and drawn from very deep within, but it's so impersonal. There are no characters. We never know who anyone is, thus there is no investment on our part.&lt;br /&gt;&lt;br /&gt;It could be about a screenwriter intermingle with his own characters. Is it? Maybe. By that I don't mean that Slipstream is ambiguous; I mean that there is no telling. Hopkins's film is an experiment. On the face of it, one could make the case that it is about a would-be screenwriter, who at the very moment of his meeting with fate, realizes that life is hit and miss, and/or success is blind chance, as he is hurled into a "slipstream" of collisions between points in time, dreams, thoughts, and reality. Nevertheless, it is so unremittingly cerebral that it leaves no room for any hint of emotion, even to the tiny, quite rudimentary extent of allowing us a connection with its characters.&lt;br /&gt;&lt;br /&gt;I didn't think the nippy and flamboyant school of shaky, machine-gun-speed camera-work and editing disengaged me, but reflecting upon the film I am beginning to realize that it had a lot to do with it. There are so many movies of the past decade in which the cuts or camera movement have sound effects as well as other atmosphere-deteriorating technical doodads. I suppose in this case it was justified in that its purpose was to compose the impressionistic responsiveness of dreams. However, I knew barely anything about Slipstream when watching it, and I came out the same way. And I just do not care, because Hopkins made no effort to make us care. There are interactive movies, and there are movies that sit in a rocking chair and knit, unaware of your presence. Slipstream is the latter.</t>
  </si>
  <si>
    <t>I have a nice collection on movies going, and this one was added to it. Number 274 to be exact. &lt;br /&gt;&lt;br /&gt;The title had me going at first. Splatter University. I thought this would be a great horror movie. Was I ever wrong. Don't get me wrong, this is not the worst movie I have ever seen, but it could have been a lot better. I love all movies, but this one was one that was more of a laugh then a scare. &lt;br /&gt;&lt;br /&gt;Poor audio quality, poor acting, and poor shot arrangements are some of the areas that could have been improved. 3 out of 10 stars.&lt;br /&gt;&lt;br /&gt;Movie is ideal for a good laugh. If your looking for one of those movies to make fun of, then this is one!</t>
  </si>
  <si>
    <t>I watched this movie at a Sneak Preview screening and I'm glad I didn't pay for it. This movie is just disgusting. Its full of dick and fart jokes and takes no pride in the action sequences(such as the shootout in "Little Germany"). I made a little list of things I enjoyed in the movie.. and a lot of which I didn't agree of.&lt;br /&gt;&lt;br /&gt;1. Dave Foley's penis. 2. The fart jokes. 3. The Poop jokes. 4. The Dude was a pussy. 5. No Gary Coleman. 6. The Talibans 7. Again making fun of Bush.. WE GET IT HE'S AN IDIOT.. move on. 8. The Dude has blonde hair. 9. The Plot. 10. The killing of minors 11. Uwe Boll was in it. 12. Most of the cast were just outrages and out there.&lt;br /&gt;&lt;br /&gt;Now the (few) good ones&lt;br /&gt;&lt;br /&gt;1. The Dude uses a cat as a silencer like in the game. 2. Lots of action. 3. Crotchy made a return (and a cameo of the maker of Postal) 4. Uhm.. I didn't have to pay for it. 5. There are a few "what the ef" moments&lt;br /&gt;&lt;br /&gt;Boll did it again. He made another crappy game into movie adaption. Kudos to you, Mr Boll. 2/10</t>
  </si>
  <si>
    <t>I was skeptical when I first saw the Calvin Kline-esque commercials, but thought I'd give it a chance. So I've watched it, and all I can say is bleh. This movie was so bad. It's rare that I hate a movie this much. Watching this flick reminded me of those funny scenes in Altman's "The Player," when the writers pitch their bizarre ideas to producers. I'd like to know which MTV producer decided that an hour and a half long music video adaptation of Bronte (but this time Heathcliff's name is Heath and he's a rock star, and Hindley's name is Hendrix) would be a good idea.&lt;br /&gt;&lt;br /&gt;Even that might not have been so bad, had they not gotten every other aspect of the film so horrible wrong as well. The direction must have been "you're lonely, pout for me." I laughed out loud during all the "serious" scenes and was bored throughout the rest. The camera work was jagged and repeatedly reminded me that I was watching a bad movie trying to be edgy. My theory is that the sound guy got bored and went down to the beach for a few beers with his boom -- all I could hear in half the scenes were the waves. And in the other scenes, I wish that's all I could hear. And speaking of sound, what they did to the Sisters of Mercy song "More" is absolutely inexcusable, then again, it's inexcusable what they did to Bronte.&lt;br /&gt;&lt;br /&gt;On the bright side, there was one entertaining scene -- specifically the moment when Johnny Whitworth licked Katherine Heigl's face -- and if you can tell me what that scene had to do with all the rest of the story more power to you.</t>
  </si>
  <si>
    <t>I bought this DVD for $1 at Walmart. After seeing it, I might just return to the store and try to get my money back! The only reason I gave the movie a 2 and not a 1 is that the story has a few novel story elements, though it really never rises to the level of being interesting. This film has all the earmarks of being a made for the drive-in theaters market--ultra-low budget, amateurish acting and a liberal dose of sex (for an early 60s film). In fact, I wonder if perhaps the only reason the film was made was to make a fast buck AND because someone knew some strippers they could use as extras. The film is about a wacko doctor who wants to transplant his girlfriend's severed head onto the body of an unsuspecting donor. Most of the potential donors are skanky strippers or a model--whose only real purpose in the film is to titillate as they remove most of their clothes. However, they keep too much on to make the movie even worth watching for the naughty bits and the film isn't quite awful enough to merit watching by bad film buffs.</t>
  </si>
  <si>
    <t>awful, just awful! my old room mate used to watch this junk and it drove me crazy. the book is one of my favorites and its a shame that some people will never know what it is really like because their first impressions are from dribble like this. they changed so much it is hardly recognisable. which baffles me since the book reads like a soap opera anyway, providing enough fodder for modern day entertainment. it's like one of those Lifetime movies that say "based on a true story" but are completely fictional. there is none of the emotion or depth of the book, just mindless melodrama. if you are a high school student looking for a way to get out of reading, i suggest you try another version.</t>
  </si>
  <si>
    <t>Colleges, High Schools, Fraternities and Sororities have been the most popular stalking grounds for maniacal madmen since the slasher cycle first became a popular cinema culture throughout the late seventies. Even backwoods cabins and campsites have rode shotgun to the amount of massacres that have taken place on campuses since Halloween categorised the genre as a cult horror category. From early entries like To all a Good Night right up until the big budgeted schlock of titles like Urban Legend or Schools Out, there's usually always been a campus slasher lurking somewhere in the pipeline. Despite being picked up by Troma - the titans of B movie badness Â– Splatter University was heavily panned upon release and never really found an audience. Even notorious hack and slash websites like HYSTERIA-LIVES have written off Richard Haines' splatter yarn as one of the worst of the early eighties boom. I always approach criticised movies optimistically because there's often the chance than a few bad reviews can be unfairly contagious like a dose of the flu, which crowds the judgement of certain authors.&lt;br /&gt;&lt;br /&gt;It begins in traditional fashion at the place where any maniac worth his salts emerges. Yep you guessed it Â– an insane asylum! It seems that one of the inmates has decided that he's unhappy with the level of service at the institution and therefore he's looking to take his business elsewhere. The unseen nut-job makes his break after stabbing an unfortunate orderly where the sun certainly doesn't shine. He obviously favours the dress sense of the murdered worker, so he takes the liberty of borrowing his uniform, blood stained trousers and all!&lt;br /&gt;&lt;br /&gt;Three years later, we transfer to St Trinians College, an educational establishment that is controlled by catholic priests. A teacher is busy after hours marking her students work when all of a sudden there's a knock at the door. Before she has a chance to find out what the unseen visitor wants, he stabs her in the chest with a kitchen knife and she falls to the floor in a bloody heap. This of course means that there's a vacancy at the university and so we're introduced to Julie Parker (Francine Forbes), the lovable replacement for the recently departed lecturer. It seems that her arrival has inadvertently given the resident maniac all the motivation that he needs to go on a no holds barred slaughter-thon. Before long students and teachers alike are dropping like flies to the camera shy menace as he stalks the corridors and local areas armed with an exceptionally large blade. Suspicious suspects abound, but can professor Parker solve the mystery of the campus murderer before she becomes just another statistic? &lt;br /&gt;&lt;br /&gt;I'm not precisely sure how many versions of this movie are available. The UK altered video was released under the alias of Campus Killings, but the US copy that I own states that it's the complete unedited edition, which could mean that there is a censored print floating about somewhere? I'd be fairly surprised if that was the case as Splatter University certainly isn't as gore-delicious as the hyperbole packaging would lead you to believe. One or two litres of corn syrup certainly don't stand up to gore hound's scrutiny when compared to the likes of Blood Rage or Pieces, so in this instance the movie is somewhat over hyped. One thing that many critics have failed to mention is the charming lead performance from Francine Forbes, who ends up carrying the entire picture on her shoulders throughout the 79-minute running time. Despite amateurish direction from Richard Haines she still unveils some magnificent potential that should have lead to the chance of another stab at serious acting under a more accomplished helmer. Unfortunately that possibility never came, and bottom of the barrel bombs like Death Ring and Splitz certainly didn't help to nurture a talent that could have improved dramatically under the right scholarship.&lt;br /&gt;&lt;br /&gt;The rest of the cast members were par for the course of movie obscurity, especially the wooden plank teenagers who for some strange reason acted like they were auditioning for a remake of Grease or The Wanderers. The bog standard point and shoot direction couldn't have helped to build much confidence in the project and the fact that the few signs of potential were undermined by the clumsy handling of the script writer left the feature effectively unredeemable. Perhaps the only claim of originality to be found in Haines' slasher is the brave attempt for the contrasting conclusion. Let's just say that it's not a final that I was expecting to witness in a movie that was so typical of the cycle.&lt;br /&gt;&lt;br /&gt;At one point in the runtime, one of the teens says, "Man that Parker bores me to tearsÂ…" Well the same can be said for Splatter University, which never lifts the pace above slow motion. With that said though, Francine Forbes made for a delectable scream queen and undoubtedly one that I would have paid to watch again in a similar role. So that pretty much sums up this un-troma-tising ride. Slow paced, shoddy but still strangely alluring; you'd have to be especially forgiving to give it a chanceÂ…</t>
  </si>
  <si>
    <t>Istanbul is another one of those expatriate films that Errol Flynn was making in the last decade of his life trying to support his family and stay out of trouble with the IRS. It's a remake of the Fred MacMurray- Ava Gardner film Singapore from a decade ago.&lt;br /&gt;&lt;br /&gt;Unlike that studio product, Istanbul has the advantage of that great location cinematography right at the sight of the Golden Horn. But Errol Flynn, who was aging exponentially before the camera in every film, was way too old to be playing these action/adventure types any longer. His scenes with Cornell Borchers really do lack conviction.&lt;br /&gt;&lt;br /&gt;As for Cornell, she plays Errol's former sweetheart who through the trauma of being saved from a fire now has amnesia. She both doesn't remember Errol and is now married to Torin Thatcher. &lt;br /&gt;&lt;br /&gt;But Errol's got some nasty people led by Martin Benson and Werner Klemperer who are after some diamonds which have come into his possession. Got to deal with them too.&lt;br /&gt;&lt;br /&gt;Best reason to see Istanbul is to hear Nat King Cole sing and play the piano. Most people today don't realize that Cole was an accomplished jazz pianist, they only think of him as a singer. Actually he was a pianist first, the singing was an afterthought.&lt;br /&gt;&lt;br /&gt;Istanbul is a routine action/adventure film for those who are fans of that type of movie.</t>
  </si>
  <si>
    <t>Like many others have commented before me here, I have to say that this movie is bad, but not the worst I've seen. There will be no direct references to movie plots or sequences in this comment, because I hate spoilers.&lt;br /&gt;&lt;br /&gt;I got a feeling I was watching an episode of a TV show or something, where they had gotten a hold of some extra $$$ to spend on CGI (I've seen worse of those)... All in all, it is quite an insult to the viewer, at least if you have ANY knowledge about computers and/or technology at all. There are just too many of these moments of insults to make me feel comfortable, and I found myself just begging for it all to end - fast - halfway through. In addition, there are countless "easy way out" scenarios, which also is an insult to your intelligence as a thinking human being...&lt;br /&gt;&lt;br /&gt;This movie absolutely fades in comparison to the old "Wargames", and I think it's a damn shame they even got to call it a sequel.&lt;br /&gt;&lt;br /&gt;Two stars from me, because of one thing and one thing only: the actors' performances aren't half-bad, considering the regurgitated crap of a script they had to work with. Still, they should never have signed on to this movie. Not really a career-move, but I guess we all have bills to pay.&lt;br /&gt;&lt;br /&gt;To those of you who gave this movie top score...you have to be on the studio's payroll or something, that's my only explanation.&lt;br /&gt;&lt;br /&gt;To all who haven't seen this one: by all means, watch it and make up your own mind. But lower your expectations to the floor (and then some).</t>
  </si>
  <si>
    <t>Given the history of the director of this movie, it is hard to believe that this was such a painfully bad movie to sit through. I was at the European premiere last night and one of the Executive Producers was there. He was yet to see the movie and, boy, was he in for a surprise. I have not read the book that this is based upon, nor do I know if it highly rated or appreciated, but I have read "Captain Correlli's Mandolin" and given how poorly that was adapted for screen and how bad this movie was, I can only presume that something similar has happened here. The acting wasn't bad albeit that there were a couple-too-many raised eyebrows from Farrell. Honestly, I can't believed how little I cared for any character in this movie. Situations play out on the screen in an empty sequence of nothingness. Donald Sutherland's part comprises a few scenes where he opens a door, says something and closes it again. I kept looking at my watch when I wasn't cringing at the dialogue on the screen. I have never walked out on a movie but I was tempted to start during this. I gave this movie a score of '2' for reasons which seem horrendously shallow to me but these are the best things that I can say about this movie. The first is that I really enjoyed the all-too-short earthquake scene and the second is that Salma Hayek got naked and looked beautiful. I can say little else positive about this movie. Don't ask the dust anything, it can't talk!</t>
  </si>
  <si>
    <t>I am very disappointed with "K-911." The original "good" quality of "K-9" doesn't exist any more. This is more like a sitcom! Some of casts from original movie returned and got some of my memory back. The captain of Dooley now loves to hit him like a scene from old comedy show. That was crazy. What's the deal with the change of Police? It seems like they are now LAPD! Not San Diego PD. It is a completely different movie from "</t>
  </si>
  <si>
    <t>Because that's all she does through out this whole movie,is get naked for no good reason.When Tarzan is bitten by a snake,she suddenly removes her clothes.Since when is a boa constrictor poisonous?How did Tarzan get poisoned by the way ? This whole movie is screwed up.They couldn't get the species of animals for this movie right.Whats an Orangutang doing hanging around those chimpanzees?He must have wandered off the set of a much better film.The group of cannibal tribe's men look caucasin.Why?And why was Bo and her dad painted,if they were going to be eaten later?It was probably just a lame excuse to show her breasts and curves again.Her dad while hunting, approaches and acts stupidly around a bull elephant while standing too close to it.Any real African bull elephant that wasn't from the circus,would've stomped this moron's butt.Any smart hunter would've started shooting the minute he saw it.And I can't help but wonder if the camera was on LSD,because it kept showing various scenes that went in slow motion, for no good reason.It didn't make good sense at all.The boa constrictor that Tarzan wrestled with in the water,looks like one of those 12 Ft rubber snakes you can buy at a local Spencer Gifts.Tarzan was strangly speechless in this film,maybe from Bo flashing herself so much.I'm sorry,but this is a rip off of a classic Black and White Tarzan movie,with a similar but better story.Not To mention plotting .There's one scene in that I saw that everyone forgot to mention.*(SPOILERS ALERT)*The scene where he is trying to rescue Jane and her dad,has him standing too close to a running water spout.It made it seem like he's urinating on someone below him.Eww!Also, him and Jane are fooling around on a beach,with perverted monkeys jumping and clapping.She sure did take her dad's death real well.*(END OF SPOILERS)*There should be a Surgeon General's Warning on this film.That seeing Bo naked too much in this movie,will make you go blind.</t>
  </si>
  <si>
    <t>Mr. VanHook took a good idea and kicked like a football. Unfortunately, it didn't make the goal. The historical subject of giants is a good one, but pour in the goon milk and you end up with a giant wheel of cheese. I say, take this reel wheel and roll it off a cliff. I couldn't even watch the entire film. That says a lot because I rarely walk away from any movie. I always like to give them a chance for last-minute redemption. It's impossible to redeem something this bad. Well, at least the acting was good....NOT! &lt;br /&gt;&lt;br /&gt;The only thing "falling" in this film is the rating. 1/10 and sinking into the negative numbers!</t>
  </si>
  <si>
    <t>What the hell is this? "Kooky drama"? "Lawyers in Loony Tunes Land"? The world's thinnest, most duck-faced actress (even more duck-faced and anorexic than Michelle Pfeiffer) overacts her bony butt off, making cretinous grimaces that would shame Bugs Bunny, in one of the most animated non-animated TV series ever. This is also the most annoying one-hour-format TV show ever, hence the worst.&lt;br /&gt;&lt;br /&gt;All the men act like pansies, and I for one refuse to believe that even hip big-city shysters are all as delta-male-like as this sorry (short) bunch. Wuss Peter MacNicol manages to be even more irritating than Calista Flockofducks with his fake Hollywood "shshshs" speech impediment: it's the sort of pseudo-inability to pronounce the letter "S" by turning it into a moronic "SH" that the likes of Jon Shtewart and Christian Shlater also practice with zeal. Watching MacNicol talk, I always wonder how come his jaw doesn't dislocate... Human facial anatomy was never meant to support the pronouncing of the "SH" sound more than three times per second. He is a medical wonder.&lt;br /&gt;&lt;br /&gt;This badly conceived and written legal-drama/comedy hodgepodge also features some very 90s PC. It has POLITICAL CORRECTNESS written with huge, neon letters. Is there anything more unrealistic than a bunch of LAWYERS being full of ideals, high principles, and moral fiber? Laughable, but that's the way defense lawyers have been portrayed in Hollywood since its inception. After all, what is more noble than defending a murderer, a rapist, or a thief? When a TV series as retarded as "Ally McBeak" starts preaching to America about how it should run the country, then it must be time for Paris Hilton to become President. "Ally McQuack" is both a product of recent and large-scale Western dumbing-down and a perpetrator of it.&lt;br /&gt;&lt;br /&gt;Those supposed touches of "eccentricity", like the UNBELIEVABLY annoying musical numbers, are unconvincing and embarrassingly unfunny. This is no Monty Python. Whatever "new" the talent-free makers of this garbage were aiming for, they failed with honours. "Ally McBeak" is a highly commercialized TV venture aimed at indiscriminating yuppies, bored housewives, and bipolar lawyers. It's yet another dull "objection overruled sustained your Honour may I call the witness" legalistic baloney that the American audiences seem to eat up with relish for some strange reason...</t>
  </si>
  <si>
    <t>OK, if you're a woman who's got aggression issues, you might like this movie. Hate your significant other? This movie is for you. For the guys, it will be a bag of laughs.&lt;br /&gt;&lt;br /&gt;It's sad when former award winning actresses have to do cut rate movies.&lt;br /&gt;&lt;br /&gt;The only really good part is the last 10 seconds. Even that was a load of cheese.&lt;br /&gt;&lt;br /&gt;My wife is picking the worst movies lately. This is what you get (I) for letting my wife pick movies based on reading reviews on movie rental sites.</t>
  </si>
  <si>
    <t>This movie is now my gauge against which all other movies will be compared...as in, "was it as stupid as Revolver?" I too was in the Toronto International Film Festival audience last night where a room filled with over 2000 people walked out in an eerie silence after being absolutely dumbstruck by 2 hours of sheer nonsense. Jason Stratham would have been amazing if only he had a purpose. Within the first 10 minutes he's given a proposition by Andre 3000 and Big Pussy (of Soprano's fame) which makes NO SENSE AT ALL! Then there's some shooting and then there's Ray Liotta wearing embarrassing bikini briefs, then there's some animation, Ray Liotta's naked butt, lots of shooting, teeth gnashing, art house wanna be pretensions and more of Liotta's embarrassing body that elicited laughs at every showing...which I'm not quite sure was the reaction he was looking for...not 5 times anyway. Everyone in this movie thinks they're smarter than the average bear and Guy Ritchie thinks he's Yogi Bear incarnate. The story lines might have went nowhere but the posturing was outta sight! The only way this movie could have been worse is if Madonna herself was in it.</t>
  </si>
  <si>
    <t>I'll probably get a lot of flack for hating this movie- guess I didn't approach it with the proper dewy-eyed nostalgia of the generation before me. But suffice it to say- St Elmo's Fire was pretty crap-freaking- tastic, even as far as Brat Pack films go.&lt;br /&gt;&lt;br /&gt;Here is yet another lovely example of the smug, self-indulgent neurosis that is everything 80s (RENT, anyone?) The plot is virtually non- existent and the philosophies are kitchy at best, poorly delivered the rest of the time. The complete lack of anything resembling sympathetic characters doesn't help the situation. There really was no growth, no forward movement at all. Even the climactic suicide scene was effectually neutered by once again refusing to let death or anything resembling reality or adult life enter in. &lt;br /&gt;&lt;br /&gt;Each cookie cutter figure simply goes about making you hate them in the blandest, most predictable way possible. The Stalker is a creep for no discernible reason other than he is a Stalker and Andie MacDowell is gorgeous. The Jackass does everything in his power to constantly remind you he is, well, a jackass. The Gorgeous Slut hides really soulful, deep pain with a wild lifestyle. The Poet moods and mopes around for a full 3/4 of the film until he can reveal (!) he actually is full of teddy bears and sunshine and rainbows. The Virgin finally becomes a whole, happy human being after getting every Virgin's desire of one hot roll in the sack with a Jackass before he ditches her to really change (for real this time). The Cheating Bastard cheats until it is time for him to get caught. And finally The Feminist go around dousing holy water on any soul that utters "commitment".&lt;br /&gt;&lt;br /&gt;Which brings me to my final beef- what bond of super-cement was holding these people together as friends? I can't imagine being with just one of them- Now think of the vortex created by all that narcissism centered in one bar. And they were all so terrible to each other- heads in toilets, near rape, and sleeping around with everrrryone. The cherry was after two BFFs act like total baboons after screwing the Feminist, she's like, "umm, actually I don't want to be with either of you anymore. Let's be friends! And we can hang out in a totally unawkward way every day knowing that I may hook up with one or the other at any given point, but neither of you are satisfying enough for commitment (NOT THAT WORD!)." And they all smile as if to say, "Golly gee, I never thought of that! What a great idea!"&lt;br /&gt;&lt;br /&gt;Only it's not. Kinda in the way that watching this movie is not.</t>
  </si>
  <si>
    <t>This movie was absolutely terrible. I can't believe I paid to see it in the theatre. I wouldn't watch it on free cable t.v. I'm surprised that Joe Magtena even made it. Do not waste your time with this movie.</t>
  </si>
  <si>
    <t>One of, if not the worst film to come out of Britain in the 80s. &lt;br /&gt;&lt;br /&gt;This tawdry tale of a middle aged lecher who 'seduces' two teenage scrubbers who babysit for him and his faux-posh wife has nothing to redeem it.&lt;br /&gt;&lt;br /&gt;In turns gratuitous, puerile, uncouth and unrealistic, this film plumbs the depths as it fails miserably in its attempts to be funny, provocative, intellectual and controversial. &lt;br /&gt;&lt;br /&gt;Perhaps the worst thing about this film is the way the strong cast of George Costigan, Michelle Holmes and Siobhan Finneran are completely stitched by such a lame script. It's no surprise that this was the late Andrea Dunbar's only work to make it onto the screen. Complete and utter rubbish on every level.</t>
  </si>
  <si>
    <t>If you want to learn the basics of quantum mechanics, spend your $9 on a used textbook, not this movie. I'm a little worried that the money I spent is being used to buy Kool-Aid for shipment to Guyana. &lt;br /&gt;&lt;br /&gt;I don't think the directors really got any point across, but it looks like maybe they were trying to make several: 1) Science can explain everything we do, meaning that our lives are deterministic; 2) Science can't be used to explain everything we do, meaning that we have free will; 3) Science is, like, really cool, brother; 4) We are God; 5) The world exists only in our minds; 6) Sarah Norman is a tough role to follow and 7) here, put this tiny paper square in your mouth and you'll see some really groovy stuff.</t>
  </si>
  <si>
    <t>I don't normally feel much of an incentive to comment on films I don't like, but in a case like this one, I just have to say something. This movie is terrible, illogical, and stupid. There are so many flaws in the storytelling that I don't even feel obliged to elaborate on because it's time for me to move on from this experience. The most annoying point is, however, that at no point in the film does anyone explain whether the motivations for Bacon's character's madness are due to a power trip or a physiological reaction to his condition.&lt;br /&gt;&lt;br /&gt;Granted the special effects are impressive, and in the past Paul Verhoeven has done some good stuff (the director's cut of Robocop on DVD is great). However, this movie is stupid and generally doesn't come near to explaining the point or technical aspect of the subject matter, and instead settles for predictable action without any enjoyment.&lt;br /&gt;&lt;br /&gt; In short, as many other reviews here say (wish I had read them before...) - Stay away from this film!</t>
  </si>
  <si>
    <t>Unfortunately for Sarah Silverman this show doesn't compliment her at all.The character isn't even remotely likable and it's not a situation where you think "oh she's such i b*tch i love her" just "she's such a b*tch".This character is just a plain old self righteous, mean, b*tch.Sarah seems to struggle to have to carry this show because she's the only semi funny one in it.The mood, the dialogue it's all so damn boring and dry it's like listening to your grandpa go on and on about the marbles he collected as a kid.&lt;br /&gt;&lt;br /&gt;The Sarah Silverman Program is so unbelievably boring that i was thinking of changing the channel to watch old repeats of Married With children something that is funny because the characters are so "immoral" and "rude".I'm sorry but i don't find a show packed with dry humour and corny off the wall story lines about some angry, bitter, loser's angry, bitter life with her annoying as hell sister and gay friends who sound like Keanu Reeves with a cold anywhere close to funny.I can't stand this show even though generally i find Sarah Silverman to be that "I love her cause she's such a b*tch character" like in School Of Rock, and most of her stand up.I think this show is boring with characters who think being mean and saying and doing things for shock value eg. the constant pube, diarrhea and $hit in general for laughs.The Sarah Silverman program attempts to be funny and fails it either needs a laugh track or better writers.Someone compared it to South Park but it's not even close.I've expressed my opinions on The Sarah Silverman Program and won't become an annoying troll meaning you won't see me being a b*tch and constantly posting stuff like "This show sucks" and "Why isn't this cancelled yet".I don't like The Sarah Silverman Program if you do enjoy.</t>
  </si>
  <si>
    <t>...is the only way to describe this movie about subjects that should be surefire: scandal, sex, celebrity, power. Kirsten Dunst grins her way through her role as silent movie star Marion Davies like she thinks she's in "Legally Blonde." The guy who plays William Randolph Hearst overacts to the point where you want to reach into the screen and slap him. Eddie Izzard is pretty good, except that he's playing Charlie Chaplin, and is about, oh, 125 lbs too heavy for the part? Hard to believe this hamfisted, uneven wreck was directed by Peter Bogdanovich, but then again, he hasn't made a watchable movie in, what? 30 years? Sometimes, there's just no coming back.</t>
  </si>
  <si>
    <t>Got into this flick, just as it was beginning, on an afternoon where I was home with a touch of flu - otherwise I'd have missed it. That probably would have been best.&lt;br /&gt;&lt;br /&gt;I noticed the presence of Lindsay Crouse and Jay Thomas - both very good performers - and thought this might be worth a look. It proved to be to some extent, but only because it is one of those stories so awful it fascinates.&lt;br /&gt;&lt;br /&gt;Zoe McLellan has little to recommend her talents, except for her Jayne Mansfield- or Loni Anderson-like bosom. Unfortunately, her acting prowess - at least here - makes Mansfield and Anderson seem to be Garbo or Davis by comparison.&lt;br /&gt;&lt;br /&gt;The young nut case's white rat, the owner's cat, the young nut case having the owner evicted and restrained in her own home, and a bunch of doophus's (including the young nut case) running around a bio hazard facility, and the absurd conclusion. I kept waiting for at least some scene or plot element to contain at least a modicum of realism, believability or being capable of evoking some empathy/sympathy -- but this proved to be in vain.</t>
  </si>
  <si>
    <t>The Haunting, if you have seen the original, you know a great ghost story, it's perfection on film. It's a haunting tale of 4 people who go into a haunted house and with the simple trick of sound and movements, it terrified people. It still remains effective to this day if you appreciate film. So when The Haunting was remade in 1999, a lot of people pretty much had the same reaction "WHAT? WHY? WHAT THEÂ…" But in my opinion if a remake is respectful enough and just wants to reinvent the story for the newer generation, I'm pretty cool with it. This is definitely not the case, this is just a disrespectful boring shame that will waste your time and I guarantee will deliver no scaresÂ… pfft! PG-13, what where they thinking? Not much apparently.&lt;br /&gt;&lt;br /&gt;When her mother dies and her sister evicts her, Nell receives a phone call, telling her about an ad for an insomnia study run by Doctor David Marrow at Hill House, a secluded manor. Upon arrival, Nell meets Mr. and Mrs. Dudley, a strange pair of caretakers who do not stay on the property after dark. Shortly thereafter, two other participants in the study arrive, wild Theo and "bad sleeper" Luke Sanderson along with Doctor Marrow. Unknown to the participants, Doctor Marrow's true purpose is to study the psychological response to fear. Each night, the caretakers chain the gate outside Hill House, preventing anyone from getting in or out until morning, when the caretakers open the lock. There are no working telephones inside Hill House and the nearest town is several miles away. Doctor Marrow revels the story of Hill House. The house was built by Hugh Crain, Crain built the house for his wife, hoping to fill it with a large family full of children, however all of Crain's children died during birth. Crain's wife killed herself before the house was finished, and Crain became a recluse. The first night, Theo and Nell begin to experience strange phenomenon within the house, including odd noises and inexplicable temperature changes. Nell is confronted after the main hallway is vandalized with the words "Welcome Home, Eleanor", and becomes extremely distraught, setting out to prove that the house is haunted by the souls of those victimized by Crain's cruelty. She learns that Crain built his fortune by exploiting kidnapped children for slave labor and murdering them when they were of no more use to him. He then burned the bodies in the house's fireplace to hide any evidence. She also learns that Crain had a second wife named Carolyn, of whom Nell is descended. Everyone thinks she's crazy while Nell is convinced this is where she belongs.&lt;br /&gt;&lt;br /&gt;Seriously, I suggest you stay away from this film, it's really stupid and pointless. Not to mention the actress the played Nell, Lili Taylor completely annoyed me, her performance, her look, just everything about her, don't get me started on things I would do just to not see her in film again. Catherine Zeta Jones just didn't fit in her role as well and Liam Neeson, a wonderful actor wasted talent once again. The effects are way over the top and too computerized, I just can't believe that they would trash a wonderful classic with this crud. Believe me, if you are going to be afraid of something, be afraid of seeing how you can turn a great ghost story into an annoying piece of overblown stupidÂ…. Oh, this film is already hurting me, just don't see it, it's bad.&lt;br /&gt;&lt;br /&gt;1/10</t>
  </si>
  <si>
    <t>I really hate this retarded show, it SUCKS! big time, and personally I think it is insulting to fairy kind (if you believe in fairies that is); I mean the people who had come up with such crap 'ought to have their heads examine huh? and also there is a LOT of craziness (the evil school teacher, which I think is getting really old) and also stupidity (the boy's parents and fairy godfather) in this show - two of the things that I dispised and loathe in the WHOLE world (especially stupidity).&lt;br /&gt;&lt;br /&gt;Overall, I say that this show is so f*****' annoying and should not be seen by prying eyes at ALL (it would make'em bleed to death)!</t>
  </si>
  <si>
    <t>Phantasm of 1979 was a highly atmospheric, creepy, scary and very original Horror flick, and, in one word, cult. The first sequel of 1988 was gory, witty, action-packed and highly entertaining. After the first sequel however, "Phantasm" creator Don Coscarelly apparently lacked new ideas. "Phantasm III - Lord Of The Dead" of 1994 is certainly not a complete failure, it even is quite entertaining, but there is no more originality, and the desperate attempts to bring in something new, are at times tiresome, which makes it quite disappointing in comparison to its predecessors. &lt;br /&gt;&lt;br /&gt;- SPOILERS - &lt;br /&gt;&lt;br /&gt;Quite in the beginning, we are introduced the secret behind the mysterious sentinel spheres (the brain-sucking flying silver balls) is unraveled. Thenceforward, a number of unnecessary and annoying new characters (such as Tim, a "Home Alone"-style little kid who happens to be great at shooting, an Rocky, a tough and super-cool nunchaku-swinging black chick with a crew cut) are introduced. The film also has its qualities - Reggie Bannister is again very cool as the pony-tailed, guitar playing Reggie. Angus Scrimm is still quite creepy as the Tall Man, but the fact that the Tall Man talks a lot more in this film, makes him loose some of his creepiness. The character of Mike is played by A. Michael Baldwin again (he had been replaced by James LeGros in Part 2), which, in my opinion, doesn't make much of a difference. The gore also keeps the film interesting enough to watch, but it is still a disappointment, especially because the attempts to make up for the lack of ideas get annoying quite quickly.&lt;br /&gt;&lt;br /&gt;All things considered, "Phantasm III" is an acceptable time-waster, but it is definitely disappointing compared to its predecessors. Fans of the first two "Phantasm" films can give it a try, but I recommend not to set your expectations too high.</t>
  </si>
  <si>
    <t>I was really hoping that this would be a funny show, given all the hype and the clever preview clips. And talk about hype, I even heard an interview with the show's creator on the BBC World Today - a show that is broadcast all over the world.&lt;br /&gt;&lt;br /&gt;Unfortunately, this show doesn't even come close to delivering. All of the jokes are obvious - the kind that sound kind of funny the first time you hear them but after that seem lame - and they are not given any new treatment or twist. All of the characters are one-dimensional. The acting is - well - mediocre (I'm being nice). It's the classic CBC recipe - one that always fails.&lt;br /&gt;&lt;br /&gt;If you're Muslim I think you would have to be stupid to believe any of the white characters, and if you're white you'd probably be offended a little by the fact that almost all of the white characters are portrayed as either bigoted, ignorant, or both. Not that making fun of white people is a problem - most of the better comedies are rooted in that. It's only a problem when it isn't funny - as in this show.&lt;br /&gt;&lt;br /&gt;Canada is bursting with funny people - so many that we export them to Hollywood on a regular basis. So how come the producers of this show couldn't find any?</t>
  </si>
  <si>
    <t>I saw this movie the first time at about twelve o'clock on a Saturday evening. It really is the perfect time for this one. I have never, EVER seen a movie that was actually more predictable and drenched with stereotypes. If you want to see a thrilling action movie, don't watch it because you might lose the will to live halfway through. However, if you want a good laugh, please watch it! I even bought the Chuck Norris 3DVD collection thanks to my enjoyable Saturday night. What especially struck me is that Ã©very scene that would be expensive to make was copy-pasted from a Discovery documentary or an old TV-special on the US Army. Furthermore I was amazed by the fact that they didn't put the slightest effort in making the production look real. Afghanistan is, as far as I can remember, nowhere near any sea and yet with a single click Deke escapes from the terrorists sand-castle with his jet-pack and is taken away by a submarine (probably Discovery). Later on in the movie, Deke throws an Islam terrorist against the wall. In the slow motion scene you can beautifully see the long hairs of the Korean stuntman flap in the air when smashed against the wall. Gotta love it. I recommend you watch it with some friends and a good amount of beer though, only then you'll understand why I've been mad enough to spend 6,99 euro's on the box.</t>
  </si>
  <si>
    <t>I commented on this when it first debuted and gave it a "thumbs in the middle" review, remarking that I'd give it the benefit of the doubt beyond just the first episode. I've seen a total of six episodes now up to this point in June 2006. And as a lifelong Batman fanatic, I can say without hesitation: this show is utter crap.&lt;br /&gt;&lt;br /&gt;Everything's wrong with it. Everything. Getting past just the lousy animation and design, the stories are ridiculously convoluted and with no character development or apparent interest by the writers of this dreck to give any substance to any stories.&lt;br /&gt;&lt;br /&gt;And for God's sake...is it just me, or is the Joker in EVERY EPISODE?? Is Gotham that much of a revolving-door justice system? Or, again, is it just a complete lack of interest in the writers to put any effort into other villains (see "no character development", above).&lt;br /&gt;&lt;br /&gt;And to make matters worse, every single Joker tale is the same 3-part formula.&lt;br /&gt;&lt;br /&gt;1) Joker gasses people.&lt;br /&gt;&lt;br /&gt;2) Joker sets out to gas the whole city.&lt;br /&gt;&lt;br /&gt;3) Batman saves the day.&lt;br /&gt;&lt;br /&gt;Pfeh.&lt;br /&gt;&lt;br /&gt;There was one episode I saw that wasn't a Joker story. The title escapes me, but the villain was that nefarious Cluemaster...the "Think Thank Thunk" episode with the quiz show. That was the single-worst Batman story I've ever seen, heard or read. Yes, worse than "I've Got Batman in My Basement." &lt;br /&gt;&lt;br /&gt;I can't really say what I feel this show is because it's probably against the ToS, but it starts with "B" and rhymes with "fastardization". Thank goodness for the existence of the Timm/Dini/etc. era of Bat-entertainment, back from the Fox and Kids WB days. Stuff that good, and I should have known this, just couldn't possibly have lasted forever, unfortunately.</t>
  </si>
  <si>
    <t>This really doesn't do the blues justice. It starts out badly with images from the voyager probe and Blind Willie McTell (or was it Blind Lemon Jefferson? Someone blind anyway) apparently narrating from outer space (?) and telling us the life stories of various blues musicians. Corny as it is, this might be the visually most interesting part of this documentary. Afterwards the only thing to see is actors incompetently mouthing the classic tunes, filmed in fake 20s black and white intercut with the likes of Beck and Shemekia Copeland raping the same songs afterwards. This is a good device to show us why the old Blues greats were really so great, but it doesn't make for compelling viewing. There is hardly anything in here that could justify making it a film and not a radio play. Nobody should be forced to see these badly done reenactments. It's a shame for Wenders, Scorsese and especially for the Blues. Avoid at all costs.</t>
  </si>
  <si>
    <t>Okay, now what the hell is this supposed to be? Is it a family fantasy movie to cash in further on the huge success of Spielberg's "Close Encounters of the Third Kind"? Or a throwback to the glorious days of prehistoric epics such as "When Dinosaurs Ruled the Earth" and "The Lost World"? Perhaps it's an intellectual &amp; philosophical masterpiece we all fail to comprehend? Yes, that must be it! Whatever it is, the creators of "The Day Time Ended" (good old John 'Bud' Cardos of "Kingdom of the Spiders" and writer David Schmoeller of "Tourist Trap") must have been sniffing quite a lot glue when they penned down the ideas for this demented hodgepodge of genres. The story doesn't make the slightest bit of sense and the narrative structure is incoherent as hell but, hey, who cares as long as it's got papier-mÃ¢chÃ© dinosaurs, miniature spacecrafts, headache-inducing light &amp; laser shows and spontaneously combusting supernovas! The voice-over introduction is practically inaudible, but no worries as it's all gibberish! Did you know that the definition of 'time' isn't what we all think it is? Time doesn't necessarily pass by chronologically, it is one giant paradox! Words that were spoken thousands of years ago are still floating around now and even things that will happen in the future are already surrounding us. I have absolutely NO idea what all this means, but apparently it provides an easy excuse to gather tap-dancing midget aliens and well-mannered dinosaurs on screen together. I deliberately say well-mannered dinosaurs, because at a certain point one of the prehistoric monsters politely knocks on the front door before menacing his targets. The crazy plot revolves on a family of weirdos living in their solar-powered house in the middle of nowhere. Grandpa is extremely annoying, the granddaughter even more, granny is a walking &amp; talking advertisement billboard for plastic surgery, the youngest son strangely resembles Prince Valiant and the young mother is Â… incredibly hot! Chris Mitchum for some reason also pointless wanders around the filming sets as the hot mommy's husband on business travel. The special effects are purely cheesy and absolutely laughable (I sincerely hope that the other reviewer who talked about "excellent special effects" was being sarcastic), but the absolute most genius aspect here are the dialogs! Just read this wondrous example of extraordinary writing: &lt;br /&gt;&lt;br /&gt;Grandpa: "You know what this is, don't you? This is a time-space warp!&lt;br /&gt;&lt;br /&gt;Stevie: "I'm not quite sure if I know what that means, dad"&lt;br /&gt;&lt;br /&gt;Grandpa: "Well, I guess nobody really does" &lt;br /&gt;&lt;br /&gt;Make up your mind, gramps! Do you know what it is or don't you? And stop talking about "The Vortex" like you're some kind of expert in the field! "The Day Time Ended" is an incredibly childish and not-worth-bothering-for fantasy movie, though I can totally understand that some of its fans cherish the film because they saw it at young age and became fascinated with the flamboyant effects. The ending completely comes out of nowhere, like they suddenly ran out of money or like the effects of the mushrooms they were eating wore out unexpectedly.</t>
  </si>
  <si>
    <t>The fallen ones falls under the waste of life (WOL) category. I am sad that I am now two hours older was not entertained. My other family members also watched this movie and threw demeaning comments at the screen and rooted for the mummy. I felt sorry for the actors (Wagner). I have read other negative reviews and cannot add anything else to this movie other than it could be reduced to 25 minutes so it could take a 30 minute slot on TV without any loss of plot. It reminds me of a dish that has several good ingredients but when served is bland with no flavor at all. In my humble opinion, The 42 foot mummy should have been 8-10 feet and improved the plot by taking out the mystic and replacing him with several people who want to denigh the facts and want DNA samples for evil reasons. The heroes are discredited and tossed on there ear by their colleges. Later after everything was screwed up by the evil people. The heroes would save the day and prove everyone wrong.</t>
  </si>
  <si>
    <t>What a mess!! Why was this movie made? This, and other movies of its "caliber" should be teaching tools on how not to make a movie. Children may like it, but anyone over 10 may or will disapprove. To make matters worse was the fact that such great talent like Whoopi Goldberg and Armin Mueller Stahl were entirely wasted in a film unworthy of any notice.</t>
  </si>
  <si>
    <t>Will Farmer (Lanter) plays a computer game that simulates a terrorist attack, and Ripley, the super government computer, designed to profile potential terrorists, tracks him because Will borrowed (by hacking) some money from his next door neighbor's bank account to pay for a class trip to play chess in Philadelphia. The next door neighbor whose computer Will was fixing, has relatives in the mid-east who thru their bank send money to the neighbor's bank , and Ripley sees a terrorist connection. Ripley has the power to call up missile strikes. Oh, oh!&lt;br /&gt;&lt;br /&gt;This version of War Games has a much faster pace and more aggressiveness than the War Games movie in the early 1980s. Well, the electronic industry has so much more to work with these days. Makes sense. So the movie dazzles us with fantastic CGI on computer screens, and once Joshua, the forerunner to Ripley, is found operational, we are left with watching computer against computer and the humans are cringing, hoping, prayingÂ….sort of, oh-oh-ing, OMG-ing, and more cringing hoping things will go their way. In other words we are now experiencing a made-for-TV type movie, and it's Oh Hum Time. Go back to the 1980s and watch the original War Games movie. It's much better. &lt;br /&gt;&lt;br /&gt;But, we really have to ask ourselves: are we making computers too intelligent where one day, in time, they will rule us? HmmmÂ…Â…Â…..&lt;br /&gt;&lt;br /&gt;Violence: Yes. Sex: No. Nudity: No. Language: No.</t>
  </si>
  <si>
    <t>I was dreading taking my nephews to this movie, as I didn't think it was going to be well done. The kids, ages 6 and 10 were set on seeing it, so I caved. I must admit that it was not nearly as bad as I had thought, but was still a far cry from the book. The movie seemed right on with the 10 year old's understanding and sense of humor. I found that the 6 year old understood what was going on and he was presenting solutions to the issues that were taking place. I eventually had to explain that sometimes the movies don't show the best solutions to the problems because it is more fun to watch what happens if they make the "silly" or "stupid" choices.</t>
  </si>
  <si>
    <t>This really should have been a one star, but there was so many, clichÃ©s, predictable twists, seen it all before slasher flick parallels that I actually give it an extra star for the fact it made me laugh...although this was never the directors intention Im sure.&lt;br /&gt;&lt;br /&gt;I don't often write comments about films, they have to be either sensational, or in this ones case really bad.&lt;br /&gt;&lt;br /&gt;To be honest, as soon as I saw Jeff Fahey in it I knew it was going to be poor as he has a unique nose for picking out the worst films.&lt;br /&gt;&lt;br /&gt;Somehow the farce of it all made me watch it all the way through, possibly for the hilarious voice of MR T, (not relay Mr T, but you'll know what I mean if you bother to watch this), if you do watch it, make sure you don't pay to see it. This may have worked had they actually put intended comedy into it, but Im sure you'll find the odd laugh here and there at the farce of it all...</t>
  </si>
  <si>
    <t>I saw this movie years ago, and I was impressed... but then again I was only 12 years old. I recently re-watched it and want that time back. This film is pretty bad. While I like Lee Majors, Chris Makepeace (watch My Bodyguard (1980)if you would like to see a GOOD movie that he was in... of Meatballs (also starring Bill Murray) for some laughs), and Burgess Meredith, this role does/did nothing for their careers.&lt;br /&gt;&lt;br /&gt;Anyway, Lee Majors character, Franklyn Hart, is an ex- race car driver who plans on driving his race car (which he had in storage) across the country to California. One Problem: The government has outlawed all private transportation. I thought the concept was OK (not the worse I've heard of), but the execution failed horribly.</t>
  </si>
  <si>
    <t>Horrible People ought to be the subtitle of this horrible film. If you want to see ordinary people doing ordinary things, then look out of your window at real life. But if you want to see unpleasant people doing dull things, you'll have to watch this horrible film by Mike Leigh. The characters talk at length, but never actually manage to communicate with each other. Why not? Presumably because Leigh things that all of us are as ineffective and pathetic as his actors, and he wants to film real life. But we're not, and he failed.</t>
  </si>
  <si>
    <t>It's a good movie if you plan to watch lots of landscapes and animals, like an animal documentary. And making Pierce Brosnan an indian make you wonder 'Does all those people don't recognize if someone isn't indian at plain sight?'</t>
  </si>
  <si>
    <t>I can't say that Wargames: The Dead Code is the worst movie I've ever seen, as it had one or two decent moments, but I can easily say it's the most transparent movie I've ever seen. Not once did a plot device present itself without me guessing it 10+ minutes in advance. There was no subtlety to anything the movie did, no intelligence evident at all behind the scenes. Every spoken or typed line's intent was so glaringly obvious it was impossible to "get into" the movie.&lt;br /&gt;&lt;br /&gt;I found myself laughing at the horribly thought out plot line, and the bumbled attempts to reclaim the audience, far more often than I found myself enjoying the movie.</t>
  </si>
  <si>
    <t>About the baby: Why wasn't big brother assuming he'd be hungry for a bottle or some nourishment or a diaper change? He should have been screaming non-stop after that many hours without care. Definitely stupid to take the baby from a safe place when he didn't need to.&lt;br /&gt;&lt;br /&gt;And why was the road miraculously clear whenever anyone wanted to drive somewhere? Didn't any uprooted trees fall on the roads and block them?&lt;br /&gt;&lt;br /&gt;I can't imagine the cops at the roadblock not immediately following after any young person who would crash it, especially when they said it was dangerous to go there.&lt;br /&gt;&lt;br /&gt;That being said, it was nice to have a movie children could safely watch, for a change.</t>
  </si>
  <si>
    <t>How, in the name of all that's holy, did this film ever get distribution? It looks as if it has been shot on someone's mobile phone and takes the screaming girl victim scenario to whole new depths. They literally scream for the full 90 minutes of the movie. And that's all they do. There is no plot, no tension, no characters, and not a lot of acting. Just screaming and more screaming.&lt;br /&gt;&lt;br /&gt;I gave up after fifteen minutes and fast-wound through it to see if anything happened. It doesn't - except for screaming, of course. Odlly enough, the act of going through it on fast forward highlights another problem - there is no camera-work to speak of. Every shot looks like every other shot - middle distance, one angle, dull, dull, DULL.&lt;br /&gt;&lt;br /&gt;It's not so bad it's good. It's just plain bad.</t>
  </si>
  <si>
    <t>I saw this film at the 2005 Toronto International Film Festival. Based on a novella by science- fiction author Brian Aldiss, this film attempts to tell the story of Tom and Barry Howe, conjoined twins who are plucked from their family by an impresario in order to form a rock band.&lt;br /&gt;&lt;br /&gt;Almost deliberately gimmicky, the film is also too clever by half (if you'll pardon the pun). By mixing genres, styles and moods, the directors (whose previous film was the excellent documentary Lost In La Mancha) lose their way pretty quickly. I was never sure whether I was meant to take it all seriously or not. Flashbacks, dream sequences, it was all just a bit much. Plus, the promised rock and roll just didn't move me. I was reminded a bit too much at times of Hedwig and the Angry Inch, a film I found original and moving. But in this case, the songs just weren't as good, nor were the main characters sympathetic. A more unfavourable comparison would be the similarly disappointing Velvet Goldmine.</t>
  </si>
  <si>
    <t>A great opportunity for and Indy director to make an interesting film about a rock musician on the brink of stardom. It could have been a decent film if it would have dealt with John Livien's traumatic past and how it is torturing his psyche. Instead, it is a ridiculous attempt to identify John Livien's life with John Lennon's. John Livien's suicida mother's hero was John Lennon and she wished for him to become as powerful and prolific as Lennon himself. Instead of focusing on John Lennon's musical brilliance, and his wonderful ability to bare himself for others to learn something about their own life, it showed Lennon's legacy to be that of a confused, drug addicted soul, who should looked upon as a God instead a man. I am a huge John Lennon fan and this movie reminded me of another "crazy" person obsessed with Lennon, Lennon's killer , Mark David Chapman. Lennon was a man who was brutally murdered by someone else who had an identity crisis with Lennon. Do we need to be reminded of that? John Lennon gave so much to the world with his music and honesty and I was repulsed to see another disturbed person, as the main character in this movie obsessed by Lennon, and not show his beautiful contributions to the world. Yoko Ono graciously honored John Lennon's memory,by making the memorial in Central Park to give his fans a chance to pay their respects, and remember John. Instead the director of this movie chose to use that site to have the killer attempt to commit suicide. I found this so disturbing and disrespectful to Lennon's memory. He was a man of peace who died a brutal senseless death, and to see such violence near this site felt like a revisiting a terrible wound for any Lennon fan. It ruined the movie completely for me . It could have been a decent movie, but it left me with a bitter taste in my mouth. Let John Lennon, and his family rest in peace and not be reminded of his vicious murder by this irresponsible movie.</t>
  </si>
  <si>
    <t>I was fortunate enough to meet George Pal (and still have my DS:TMOB poster autographed by him) at a convention shortly after the release, and asked him why he chose to do the film "camp". Before he could answer, two studio flacks intercepted and lectured me on how the studio "knew best" and how "no one will take such a film seriously". I had been reading the Bantam reprints for a couple of years thanks to a friend (ComiCon attendees of the 1970s will recall Blackhawk and his band? I was in a couple of years of that with him), and had higher hopes than what we got.&lt;br /&gt;&lt;br /&gt;The flacks insisted that no high adventure would ever be done seriously, and so doing 'camp' was the only way. Several other fans jumped in on my side, with Pal listening as best he could. At the end of the little event, Pal came up to us and apologized, wishing he could have done more and better.&lt;br /&gt;&lt;br /&gt;STAR WARS put the lie to the flacks, and a year after Pal's death, Spielberg and Lucas proved that Doc Savage could have easily been the next major movie franchise...if it hadn't been for the flacks.&lt;br /&gt;&lt;br /&gt;Tear out the memory or history of Doc, and the film would have been worth a 6/10 rating as nothing more than a mindless popcorn seller.&lt;br /&gt;&lt;br /&gt;But destroying the legacy like that was no less an abomination than killing a baby in the crib.&lt;br /&gt;&lt;br /&gt;Doc Savage can still come to the screen, and survive the inevitable comparisons by the ill-informed to Indiana Jones, but it would have to be done in all seriousness and earnest to reclaim the glory that we should expect from the First American Superhero.&lt;br /&gt;&lt;br /&gt;SIDENOTES: Yes, there was a second script for ARCHENEMY OF EVIL, and it's a lot more serious. Yes, there was simultaneous footage shot, but mostly establishing shots and very little with actors. And, yes, there _is_ a one-sheet of Ron Ely leaping over a brick wall and blasting at something over his shoulder with a specially built bronze pistol. Ely's wearing a duster over a button down white shirt with a bronze tie, and the words "DOC SAVAGE: ARCHENEMY OF EVIL...Coming Next Summer!" POSTSCRIPT: If anyone knows who the studio flacks were that accompanied George Pal in 1975 to San Diego for the convention, smack the idiots up the side of the head and call them the idiots that they are. At the time, they were doing dorkknobs and Fu Manchu in stripes and baggy canvas pants, and carrying Paramount portfolios.</t>
  </si>
  <si>
    <t>I'm a fan of arty movies, but regretfully I have to report this movie to be pretentious drivel. Agonisingly slow to develop a non-existent plot based on a promising premise, the experience is, shall we say, trying. Even after bad movies I feel that I learn something, or enjoyed some aspect, but there there was nothing to appreciate. The premise was not uninteresting, but the movie starts and ends there. The acting was OK, though the characters were utterly boring. For the protagonist to aim at such an audacious goal, she is mightily empty. Pity. I usually enjoy movies that are unformulaic, but lack of formula should not be confused with zero content.</t>
  </si>
  <si>
    <t>During the Civil War, there were many cases of divided loyalties; obviously, many occurred "In the Border States", where North met South by happenstance of geography. From the border, young father Owen Moore goes off to join the Union Army. Shortly, Confederate soldier Henry B. Walthall, separated from his regimen, wanders onto the enemy's property, desperate for water; he finds a supply where the Unionist's young daughter Gladys Egan sits. When the Yankee soldiers track him down, Little Gladys innocently helps the Confederate hide. Later, when he returns to kill her father, the little girl's kindness is remembered. A sweet, small story from director D.W. Griffith. Location footage and humanity are lovingly displayed. &lt;br /&gt;&lt;br /&gt;**** In the Border States (6/13/10) D.W. Griffith ~ Henry B. Walthall, Owen Moore, Gladys Egan</t>
  </si>
  <si>
    <t>Having seen "Triumph of the Will," I can only say this movie is ghastly, even measured against the historically low "standards" of the time. Naturally it's all totally fabricated and prejudicial. This is what one would expect of 1930's German propaganda. Unfortunately, the quality of the presentation, itself, is hackneyed and cheap. It's also so blatantly ridiculous that even contemporary Germans must've left the theater holding their noses. In a genre renowned for its base appeal, lack of originality and unapologetic wrong-headedness, this film doesn't even qualify as "bad." It would have to improve significantly to attain that status!</t>
  </si>
  <si>
    <t>Typical thriller, has been done many times before. Simple plot outline; cop Liotta becomes obsessed with Russell's wife, and he tries to bump off good ol' Kurt so he can have her. This is beyond predictable, it doesn't even try to make you guess, the plot is the plot and there's no thinking outside the box here. I guess then the only reason to watch it is to see how it develops, but nothing is done originally or interestingly. There's not really anything to say about this film, it's not particularly bad, but there's no good points either. Russell plays Russell and you know what you're gonna get when you see him in a film. Ditto Liotta. Stowe has an annoying Cher-esque voice. I read the plot outline and I could see the film in my head, it was so obvious and basic. I watched it and it rolled out in front of my eyes exactly as I had imagined. I felt not a drop of emotion throughout. I have no feeling towards this film, it's as if I never even watched it. Considering this, it's a pretty pointless film isn't it? Still, I'll give it 3/10 for some reason.</t>
  </si>
  <si>
    <t>Having read another review, I thought this movie would actually be good. I do enjoy the "B" movies, but this couldn't even be classed as such. The photography is probably the only half-way decent thing in the movie. But the editing left much to be desired. It was very choppy and staccato. Whoever chose the music and sound did a terrible job. The music was awful, specially anything atmospheric or scene setting. If the acting had been better, they could have pulled the movie off. Unfortunately, I've seen better acting in porn flicks. If you want to see a "B" vampire movie, check out 'Blood Ties'. You'll be much more entertained.</t>
  </si>
  <si>
    <t>This is one of the worst movies i've ever encountered, but i want to say that some of the criticisms i had heard turned out to be unwarranted..&lt;br /&gt;&lt;br /&gt;As far as pure film-making technique goes, this director is competent. He's held back by the limited budget and the VHS camera, but the actual editing, camera angles, camera movements and scene staging are pretty professional. i've seen many movies where the "directing" was much worse. At least the scenes flow in a way that is not confusing and he has a few clever shots here and there. Also, the forest scenes contained a decent atmosphere. There is only so much you can do with a VHS camera, and he does a nice job as far as the technicalities go. As far as artistic merit, there is none. The scene where the camera pans down so that we can watch a guy urinate in the woods for 15 seconds sort of epitomizes the artistic style of the whole film. This is pure trash... Total garbage.&lt;br /&gt;&lt;br /&gt;The gore is decent for a film in this budget range. , it's obviously fake but there's lot's of it, and it's very outlandish..&lt;br /&gt;&lt;br /&gt;I saw the American version with the intentionally campy dubbing. This was a good idea (and it's the only thing that allowed me to make it through the film)... Unfortunately, it's overdone, especially towards the end.&lt;br /&gt;&lt;br /&gt;It's really a terrible film, but i have to recommend it for it's camp value. It's really hard to find a movie that's worse than this and that sort of puts it in a unique category.</t>
  </si>
  <si>
    <t>Not the greatest film to remember Paul Naschy by.&lt;br /&gt;&lt;br /&gt;Gaston (Guillermo Bredeston) is probably the worst swordsman I have ever seen. Zorro would be ashamed! His only salvation came as the competition was just as bad.&lt;br /&gt;&lt;br /&gt;This film is described as adventure and horror. Forget the horror - there is none. No nudity, no blood, no monsters; just a Robin Hood adventure against an evil Baron (Paul Naschy) who wants to be King.&lt;br /&gt;&lt;br /&gt;The main feature of the film was seeing Graciela Nilson, who only made four films in two years and disappeared to our regrettable loss. Where did she go?</t>
  </si>
  <si>
    <t>This movie has the made for TV stink all over it. Though, it started out with great intentions, featuring great looking sets and authentic props and costumes. The film quickly degenerated into horrible on the nose cheesy dialogue, and rushed TV sappy melodramatic acting. The characters were so sappy that at times I thought that they are about to degenerate into a bilious puddle of goo, and the action was so convoluted and poorly cut that it looked as it the soldiers were merely standing around and taking turns shooting at one another. The Germans were so unrealistically depicted that it was painful to watch. The only thing that the German officers talked about was how wonderful the Americans are. Please take my word for this. I am a huge fan of the war genre, and this movie is crap. Nevertheless, this DVD does have an excellent extra feature, covering letters from the WWI front lines, thus making this rental not a total waste of my time.</t>
  </si>
  <si>
    <t>Do not waste your time watching this! Unless you want to study it for all the wrong things you shouldn't do to make a good film. I am not one to usually review a movie, but this one is personal. I wasted precious time which they cannot give back. I feel compelled to write this report to warn others not to waste their time watching this crap. If this was a student project, i would have to say not bad, but only for the first 15 min... after that it gets annoying. the screaming, the bad audio, the bad video (a good camera man could have made it much better). and yes, whats with the Blair-Witch effect? no budget? I was hoping it was going to get better, but it doesn't. Now how the hell did it deserves a 4? 2 is more fair but 1 for wasting my time! I have said my peace.</t>
  </si>
  <si>
    <t>This movie was different in that it didn't show the typical gay stereotypes that I'm used to seeing. But that doesn't change the fact that it totally lacks a storyline. I'm sure that there are many gay men who are just happy to see themselves depicted on screen, since Black gay characters are seldom seen, and when they are the characters are usually not fully developed. But, how hard would it have been for the writer to actually script a story with a beginning, middle and end. Or how about a story that was focused. There really doesn't seem to be a point to this film, and even though it is a low budget film, that is still no excuse for the lack of story or plot.</t>
  </si>
  <si>
    <t>This film was probably inspired by Godard's Masculin, fÃ©minin and I urge you to see that film instead.&lt;br /&gt;&lt;br /&gt;The film has two strong elements and those are, (1) the realistic acting (2) the impressive, undeservedly good, photo. Apart from that, what strikes me most is the endless stream of silliness. Lena Nyman has to be most annoying actress in the world. She acts so stupid and with all the nudity in this film,...it's unattractive. Comparing to Godard's film, intellectuality has been replaced with stupidity. Without going too far on this subject, I would say that follows from the difference in ideals between the French and the Swedish society.&lt;br /&gt;&lt;br /&gt;A movie of its time, and place. 2/10.</t>
  </si>
  <si>
    <t>They changed the title of this atrocity to An Unexpected Love. The only thing worse is the film itself. The script contains dialogue that would be laughed out of a third grade play recital. At one point when the wife leaves the husband, a bad cover of All by Myself plays over the soundtrack! No kidding. The actors try but are defeated by the inept, unbelievably terrible script. Direction is staggeringly bad. No wonder Lifetime has such a bad reputation. How do things like this get made. I'm turning off the television before it's over!</t>
  </si>
  <si>
    <t>This film is just another distortion, among many distortions, on the so-called 'sins of consumerism'. Please note that 'Reverend Billy', an actor (Bill Talen), is nothing more than a bureaucrat against the 'sins of consumerism'. We might want to ask are questions, like: What does 'Reverend Billy' do for a living? How does he make his money? Does he make his living off his 'tax-deductible' organization? How does the Internal Revenue justify this as a 'tax-deductible' church or organization? &lt;br /&gt;&lt;br /&gt;Everyone knows that Christmas is commercialized, but it affords one day out of a whole year in which people have an opportunity to be charitable, and allows a significant number of people to spend time with their families, friends, or extended families. Everyone is not charitable. Everyone does not spend time with their families, friends, or extended families. But, holidays and vacation time give people that chance and opportunity. Yes, America does have more than its share of problems--but, with perseverance, Americans have and always make it through great difficulties. And, even in times of strife, America has proved itself to be the greatest country in the world. That happens when Americans pull together and unite, rather than to separate and divide. Yes, there are problems with corporations and monopolies, but it will take Americans to bring back the small businesses, along with the ethics to responsibly care for people living in our individual communities. Yes, globalization has brought us its share of problems, but it will take Americans to bring production back to America. Americans and the U.S. government need to learn how to stay on a budget, no matter how large or small it may be, and we must stop our dependence on credit. Our over-reliance on credit will make, and keep us poor, from the cradle to the grave. It is important to buy--but, if we buy less, we will rely less on credit. And, if we are able to save, even a small amount of money, we will have money for a rainy day. Not to say that, as Americans, we will gain an equal share of wealth. Wealth is not guaranteed, and has never been guaranteed. But, stratification teaches us that only a small percentage of Americans hold most of America's wealth. There is a good proximity that you or I can reach the level of the upper, middle class. And, who knows what can happen from there?!? Be positive, work hard--and, at the very least, you and I will be able to reach at least some (if not